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4.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C:\Users\Hp\Desktop\"/>
    </mc:Choice>
  </mc:AlternateContent>
  <xr:revisionPtr revIDLastSave="0" documentId="8_{C8498606-1D3E-4F32-AFA1-7CD29DB1830E}" xr6:coauthVersionLast="47" xr6:coauthVersionMax="47" xr10:uidLastSave="{00000000-0000-0000-0000-000000000000}"/>
  <bookViews>
    <workbookView xWindow="-120" yWindow="-120" windowWidth="20730" windowHeight="11160" activeTab="2" xr2:uid="{04E2F42B-B0E7-C14E-A690-B41CAFCE17AF}"/>
  </bookViews>
  <sheets>
    <sheet name="Dashboard Overview" sheetId="11" r:id="rId1"/>
    <sheet name="Dashboard" sheetId="17" r:id="rId2"/>
    <sheet name="Dashboard " sheetId="14" r:id="rId3"/>
    <sheet name="Scatter plot" sheetId="10" r:id="rId4"/>
    <sheet name="Pivot Tables" sheetId="9" r:id="rId5"/>
    <sheet name="Amazon cleaned worksheet" sheetId="2" r:id="rId6"/>
    <sheet name="amazon raw" sheetId="1" r:id="rId7"/>
  </sheets>
  <definedNames>
    <definedName name="_xlnm._FilterDatabase" localSheetId="3" hidden="1">'Scatter plot'!$A$1:$B$10</definedName>
    <definedName name="_xlcn.WorksheetConnection_AMAZONCASESTUDYWORKSHEETUpdated.xlsxTable61" hidden="1">Table6[]</definedName>
    <definedName name="ExternalData_1" localSheetId="5" hidden="1">'Amazon cleaned worksheet'!$A$1:$V$1466</definedName>
    <definedName name="Slicer_category.1">#N/A</definedName>
  </definedNames>
  <calcPr calcId="191029"/>
  <pivotCaches>
    <pivotCache cacheId="2" r:id="rId8"/>
  </pivotCaches>
  <fileRecoveryPr repairLoad="1"/>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6" name="Table6" connection="WorksheetConnection_AMAZON CASE STUDY WORKSHEET (Updated).xlsx!Table6"/>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466" i="2" l="1"/>
  <c r="M1466" i="2"/>
  <c r="K1466" i="2"/>
  <c r="I1466" i="2"/>
  <c r="H1466" i="2"/>
  <c r="E1466" i="2"/>
  <c r="N1465" i="2"/>
  <c r="M1465" i="2"/>
  <c r="K1465" i="2"/>
  <c r="I1465" i="2"/>
  <c r="H1465" i="2"/>
  <c r="E1465" i="2"/>
  <c r="N1464" i="2"/>
  <c r="M1464" i="2"/>
  <c r="K1464" i="2"/>
  <c r="I1464" i="2"/>
  <c r="H1464" i="2"/>
  <c r="E1464" i="2"/>
  <c r="N1463" i="2"/>
  <c r="M1463" i="2"/>
  <c r="K1463" i="2"/>
  <c r="I1463" i="2"/>
  <c r="H1463" i="2"/>
  <c r="E1463" i="2"/>
  <c r="N1462" i="2"/>
  <c r="M1462" i="2"/>
  <c r="K1462" i="2"/>
  <c r="I1462" i="2"/>
  <c r="H1462" i="2"/>
  <c r="E1462" i="2"/>
  <c r="N1461" i="2"/>
  <c r="M1461" i="2"/>
  <c r="K1461" i="2"/>
  <c r="I1461" i="2"/>
  <c r="H1461" i="2"/>
  <c r="E1461" i="2"/>
  <c r="N1460" i="2"/>
  <c r="M1460" i="2"/>
  <c r="K1460" i="2"/>
  <c r="I1460" i="2"/>
  <c r="H1460" i="2"/>
  <c r="E1460" i="2"/>
  <c r="N1459" i="2"/>
  <c r="M1459" i="2"/>
  <c r="K1459" i="2"/>
  <c r="I1459" i="2"/>
  <c r="H1459" i="2"/>
  <c r="E1459" i="2"/>
  <c r="N1458" i="2"/>
  <c r="M1458" i="2"/>
  <c r="K1458" i="2"/>
  <c r="I1458" i="2"/>
  <c r="H1458" i="2"/>
  <c r="E1458" i="2"/>
  <c r="N1457" i="2"/>
  <c r="M1457" i="2"/>
  <c r="K1457" i="2"/>
  <c r="I1457" i="2"/>
  <c r="H1457" i="2"/>
  <c r="E1457" i="2"/>
  <c r="N1456" i="2"/>
  <c r="M1456" i="2"/>
  <c r="K1456" i="2"/>
  <c r="I1456" i="2"/>
  <c r="H1456" i="2"/>
  <c r="E1456" i="2"/>
  <c r="N1455" i="2"/>
  <c r="M1455" i="2"/>
  <c r="K1455" i="2"/>
  <c r="I1455" i="2"/>
  <c r="H1455" i="2"/>
  <c r="E1455" i="2"/>
  <c r="N1454" i="2"/>
  <c r="M1454" i="2"/>
  <c r="K1454" i="2"/>
  <c r="I1454" i="2"/>
  <c r="H1454" i="2"/>
  <c r="E1454" i="2"/>
  <c r="N1453" i="2"/>
  <c r="M1453" i="2"/>
  <c r="K1453" i="2"/>
  <c r="I1453" i="2"/>
  <c r="H1453" i="2"/>
  <c r="E1453" i="2"/>
  <c r="N1452" i="2"/>
  <c r="M1452" i="2"/>
  <c r="K1452" i="2"/>
  <c r="I1452" i="2"/>
  <c r="H1452" i="2"/>
  <c r="E1452" i="2"/>
  <c r="N1451" i="2"/>
  <c r="M1451" i="2"/>
  <c r="K1451" i="2"/>
  <c r="I1451" i="2"/>
  <c r="H1451" i="2"/>
  <c r="E1451" i="2"/>
  <c r="N1450" i="2"/>
  <c r="M1450" i="2"/>
  <c r="K1450" i="2"/>
  <c r="I1450" i="2"/>
  <c r="H1450" i="2"/>
  <c r="E1450" i="2"/>
  <c r="N1449" i="2"/>
  <c r="M1449" i="2"/>
  <c r="K1449" i="2"/>
  <c r="I1449" i="2"/>
  <c r="H1449" i="2"/>
  <c r="E1449" i="2"/>
  <c r="N1448" i="2"/>
  <c r="M1448" i="2"/>
  <c r="K1448" i="2"/>
  <c r="I1448" i="2"/>
  <c r="H1448" i="2"/>
  <c r="E1448" i="2"/>
  <c r="N1447" i="2"/>
  <c r="M1447" i="2"/>
  <c r="K1447" i="2"/>
  <c r="I1447" i="2"/>
  <c r="H1447" i="2"/>
  <c r="E1447" i="2"/>
  <c r="N1446" i="2"/>
  <c r="M1446" i="2"/>
  <c r="K1446" i="2"/>
  <c r="I1446" i="2"/>
  <c r="H1446" i="2"/>
  <c r="E1446" i="2"/>
  <c r="N1445" i="2"/>
  <c r="M1445" i="2"/>
  <c r="K1445" i="2"/>
  <c r="I1445" i="2"/>
  <c r="H1445" i="2"/>
  <c r="E1445" i="2"/>
  <c r="N1444" i="2"/>
  <c r="M1444" i="2"/>
  <c r="K1444" i="2"/>
  <c r="I1444" i="2"/>
  <c r="H1444" i="2"/>
  <c r="E1444" i="2"/>
  <c r="N1443" i="2"/>
  <c r="M1443" i="2"/>
  <c r="K1443" i="2"/>
  <c r="I1443" i="2"/>
  <c r="H1443" i="2"/>
  <c r="E1443" i="2"/>
  <c r="N1442" i="2"/>
  <c r="M1442" i="2"/>
  <c r="K1442" i="2"/>
  <c r="I1442" i="2"/>
  <c r="H1442" i="2"/>
  <c r="E1442" i="2"/>
  <c r="N1441" i="2"/>
  <c r="M1441" i="2"/>
  <c r="K1441" i="2"/>
  <c r="I1441" i="2"/>
  <c r="H1441" i="2"/>
  <c r="E1441" i="2"/>
  <c r="N1440" i="2"/>
  <c r="M1440" i="2"/>
  <c r="K1440" i="2"/>
  <c r="I1440" i="2"/>
  <c r="H1440" i="2"/>
  <c r="E1440" i="2"/>
  <c r="N1439" i="2"/>
  <c r="M1439" i="2"/>
  <c r="K1439" i="2"/>
  <c r="I1439" i="2"/>
  <c r="H1439" i="2"/>
  <c r="E1439" i="2"/>
  <c r="N1438" i="2"/>
  <c r="M1438" i="2"/>
  <c r="K1438" i="2"/>
  <c r="I1438" i="2"/>
  <c r="H1438" i="2"/>
  <c r="E1438" i="2"/>
  <c r="N1437" i="2"/>
  <c r="M1437" i="2"/>
  <c r="K1437" i="2"/>
  <c r="I1437" i="2"/>
  <c r="H1437" i="2"/>
  <c r="E1437" i="2"/>
  <c r="N1436" i="2"/>
  <c r="M1436" i="2"/>
  <c r="K1436" i="2"/>
  <c r="I1436" i="2"/>
  <c r="H1436" i="2"/>
  <c r="E1436" i="2"/>
  <c r="N1435" i="2"/>
  <c r="M1435" i="2"/>
  <c r="K1435" i="2"/>
  <c r="I1435" i="2"/>
  <c r="H1435" i="2"/>
  <c r="E1435" i="2"/>
  <c r="N1434" i="2"/>
  <c r="M1434" i="2"/>
  <c r="K1434" i="2"/>
  <c r="I1434" i="2"/>
  <c r="H1434" i="2"/>
  <c r="E1434" i="2"/>
  <c r="N1433" i="2"/>
  <c r="M1433" i="2"/>
  <c r="K1433" i="2"/>
  <c r="I1433" i="2"/>
  <c r="H1433" i="2"/>
  <c r="E1433" i="2"/>
  <c r="N1432" i="2"/>
  <c r="M1432" i="2"/>
  <c r="K1432" i="2"/>
  <c r="I1432" i="2"/>
  <c r="H1432" i="2"/>
  <c r="E1432" i="2"/>
  <c r="N1431" i="2"/>
  <c r="M1431" i="2"/>
  <c r="K1431" i="2"/>
  <c r="I1431" i="2"/>
  <c r="H1431" i="2"/>
  <c r="E1431" i="2"/>
  <c r="N1430" i="2"/>
  <c r="M1430" i="2"/>
  <c r="K1430" i="2"/>
  <c r="I1430" i="2"/>
  <c r="H1430" i="2"/>
  <c r="E1430" i="2"/>
  <c r="N1429" i="2"/>
  <c r="M1429" i="2"/>
  <c r="K1429" i="2"/>
  <c r="I1429" i="2"/>
  <c r="H1429" i="2"/>
  <c r="E1429" i="2"/>
  <c r="N1428" i="2"/>
  <c r="M1428" i="2"/>
  <c r="K1428" i="2"/>
  <c r="I1428" i="2"/>
  <c r="H1428" i="2"/>
  <c r="E1428" i="2"/>
  <c r="N1427" i="2"/>
  <c r="M1427" i="2"/>
  <c r="K1427" i="2"/>
  <c r="I1427" i="2"/>
  <c r="H1427" i="2"/>
  <c r="E1427" i="2"/>
  <c r="N1426" i="2"/>
  <c r="M1426" i="2"/>
  <c r="K1426" i="2"/>
  <c r="I1426" i="2"/>
  <c r="H1426" i="2"/>
  <c r="E1426" i="2"/>
  <c r="N1425" i="2"/>
  <c r="M1425" i="2"/>
  <c r="K1425" i="2"/>
  <c r="I1425" i="2"/>
  <c r="H1425" i="2"/>
  <c r="E1425" i="2"/>
  <c r="N1424" i="2"/>
  <c r="M1424" i="2"/>
  <c r="K1424" i="2"/>
  <c r="I1424" i="2"/>
  <c r="H1424" i="2"/>
  <c r="E1424" i="2"/>
  <c r="N1423" i="2"/>
  <c r="M1423" i="2"/>
  <c r="K1423" i="2"/>
  <c r="I1423" i="2"/>
  <c r="H1423" i="2"/>
  <c r="E1423" i="2"/>
  <c r="N1422" i="2"/>
  <c r="M1422" i="2"/>
  <c r="K1422" i="2"/>
  <c r="I1422" i="2"/>
  <c r="H1422" i="2"/>
  <c r="E1422" i="2"/>
  <c r="N1421" i="2"/>
  <c r="M1421" i="2"/>
  <c r="K1421" i="2"/>
  <c r="I1421" i="2"/>
  <c r="H1421" i="2"/>
  <c r="E1421" i="2"/>
  <c r="N1420" i="2"/>
  <c r="M1420" i="2"/>
  <c r="K1420" i="2"/>
  <c r="I1420" i="2"/>
  <c r="H1420" i="2"/>
  <c r="E1420" i="2"/>
  <c r="N1419" i="2"/>
  <c r="M1419" i="2"/>
  <c r="K1419" i="2"/>
  <c r="I1419" i="2"/>
  <c r="H1419" i="2"/>
  <c r="E1419" i="2"/>
  <c r="N1418" i="2"/>
  <c r="M1418" i="2"/>
  <c r="K1418" i="2"/>
  <c r="I1418" i="2"/>
  <c r="H1418" i="2"/>
  <c r="E1418" i="2"/>
  <c r="N1417" i="2"/>
  <c r="M1417" i="2"/>
  <c r="K1417" i="2"/>
  <c r="I1417" i="2"/>
  <c r="H1417" i="2"/>
  <c r="E1417" i="2"/>
  <c r="N1416" i="2"/>
  <c r="M1416" i="2"/>
  <c r="K1416" i="2"/>
  <c r="I1416" i="2"/>
  <c r="H1416" i="2"/>
  <c r="E1416" i="2"/>
  <c r="N1415" i="2"/>
  <c r="M1415" i="2"/>
  <c r="K1415" i="2"/>
  <c r="I1415" i="2"/>
  <c r="H1415" i="2"/>
  <c r="E1415" i="2"/>
  <c r="N1414" i="2"/>
  <c r="M1414" i="2"/>
  <c r="K1414" i="2"/>
  <c r="I1414" i="2"/>
  <c r="H1414" i="2"/>
  <c r="E1414" i="2"/>
  <c r="N1413" i="2"/>
  <c r="M1413" i="2"/>
  <c r="K1413" i="2"/>
  <c r="I1413" i="2"/>
  <c r="H1413" i="2"/>
  <c r="E1413" i="2"/>
  <c r="N1412" i="2"/>
  <c r="M1412" i="2"/>
  <c r="K1412" i="2"/>
  <c r="I1412" i="2"/>
  <c r="H1412" i="2"/>
  <c r="E1412" i="2"/>
  <c r="N1411" i="2"/>
  <c r="M1411" i="2"/>
  <c r="K1411" i="2"/>
  <c r="I1411" i="2"/>
  <c r="H1411" i="2"/>
  <c r="E1411" i="2"/>
  <c r="N1410" i="2"/>
  <c r="M1410" i="2"/>
  <c r="K1410" i="2"/>
  <c r="I1410" i="2"/>
  <c r="H1410" i="2"/>
  <c r="E1410" i="2"/>
  <c r="N1409" i="2"/>
  <c r="M1409" i="2"/>
  <c r="K1409" i="2"/>
  <c r="I1409" i="2"/>
  <c r="H1409" i="2"/>
  <c r="E1409" i="2"/>
  <c r="N1408" i="2"/>
  <c r="M1408" i="2"/>
  <c r="K1408" i="2"/>
  <c r="I1408" i="2"/>
  <c r="H1408" i="2"/>
  <c r="E1408" i="2"/>
  <c r="N1407" i="2"/>
  <c r="M1407" i="2"/>
  <c r="K1407" i="2"/>
  <c r="I1407" i="2"/>
  <c r="H1407" i="2"/>
  <c r="E1407" i="2"/>
  <c r="N1406" i="2"/>
  <c r="M1406" i="2"/>
  <c r="K1406" i="2"/>
  <c r="I1406" i="2"/>
  <c r="H1406" i="2"/>
  <c r="E1406" i="2"/>
  <c r="N1405" i="2"/>
  <c r="M1405" i="2"/>
  <c r="K1405" i="2"/>
  <c r="I1405" i="2"/>
  <c r="H1405" i="2"/>
  <c r="E1405" i="2"/>
  <c r="N1404" i="2"/>
  <c r="M1404" i="2"/>
  <c r="K1404" i="2"/>
  <c r="I1404" i="2"/>
  <c r="H1404" i="2"/>
  <c r="E1404" i="2"/>
  <c r="N1403" i="2"/>
  <c r="M1403" i="2"/>
  <c r="K1403" i="2"/>
  <c r="I1403" i="2"/>
  <c r="H1403" i="2"/>
  <c r="E1403" i="2"/>
  <c r="N1402" i="2"/>
  <c r="M1402" i="2"/>
  <c r="K1402" i="2"/>
  <c r="I1402" i="2"/>
  <c r="H1402" i="2"/>
  <c r="E1402" i="2"/>
  <c r="N1401" i="2"/>
  <c r="M1401" i="2"/>
  <c r="K1401" i="2"/>
  <c r="I1401" i="2"/>
  <c r="H1401" i="2"/>
  <c r="E1401" i="2"/>
  <c r="N1400" i="2"/>
  <c r="M1400" i="2"/>
  <c r="K1400" i="2"/>
  <c r="I1400" i="2"/>
  <c r="H1400" i="2"/>
  <c r="E1400" i="2"/>
  <c r="N1399" i="2"/>
  <c r="M1399" i="2"/>
  <c r="K1399" i="2"/>
  <c r="I1399" i="2"/>
  <c r="H1399" i="2"/>
  <c r="E1399" i="2"/>
  <c r="N1398" i="2"/>
  <c r="M1398" i="2"/>
  <c r="K1398" i="2"/>
  <c r="I1398" i="2"/>
  <c r="H1398" i="2"/>
  <c r="E1398" i="2"/>
  <c r="N1397" i="2"/>
  <c r="M1397" i="2"/>
  <c r="K1397" i="2"/>
  <c r="I1397" i="2"/>
  <c r="H1397" i="2"/>
  <c r="E1397" i="2"/>
  <c r="N1396" i="2"/>
  <c r="M1396" i="2"/>
  <c r="K1396" i="2"/>
  <c r="I1396" i="2"/>
  <c r="H1396" i="2"/>
  <c r="E1396" i="2"/>
  <c r="N1395" i="2"/>
  <c r="M1395" i="2"/>
  <c r="K1395" i="2"/>
  <c r="I1395" i="2"/>
  <c r="H1395" i="2"/>
  <c r="E1395" i="2"/>
  <c r="N1394" i="2"/>
  <c r="M1394" i="2"/>
  <c r="K1394" i="2"/>
  <c r="I1394" i="2"/>
  <c r="H1394" i="2"/>
  <c r="E1394" i="2"/>
  <c r="N1393" i="2"/>
  <c r="M1393" i="2"/>
  <c r="K1393" i="2"/>
  <c r="I1393" i="2"/>
  <c r="H1393" i="2"/>
  <c r="E1393" i="2"/>
  <c r="N1392" i="2"/>
  <c r="M1392" i="2"/>
  <c r="K1392" i="2"/>
  <c r="I1392" i="2"/>
  <c r="H1392" i="2"/>
  <c r="E1392" i="2"/>
  <c r="N1391" i="2"/>
  <c r="M1391" i="2"/>
  <c r="K1391" i="2"/>
  <c r="I1391" i="2"/>
  <c r="H1391" i="2"/>
  <c r="E1391" i="2"/>
  <c r="N1390" i="2"/>
  <c r="M1390" i="2"/>
  <c r="K1390" i="2"/>
  <c r="I1390" i="2"/>
  <c r="H1390" i="2"/>
  <c r="E1390" i="2"/>
  <c r="N1389" i="2"/>
  <c r="M1389" i="2"/>
  <c r="K1389" i="2"/>
  <c r="I1389" i="2"/>
  <c r="H1389" i="2"/>
  <c r="E1389" i="2"/>
  <c r="N1388" i="2"/>
  <c r="M1388" i="2"/>
  <c r="K1388" i="2"/>
  <c r="I1388" i="2"/>
  <c r="H1388" i="2"/>
  <c r="E1388" i="2"/>
  <c r="N1387" i="2"/>
  <c r="M1387" i="2"/>
  <c r="K1387" i="2"/>
  <c r="I1387" i="2"/>
  <c r="H1387" i="2"/>
  <c r="E1387" i="2"/>
  <c r="N1386" i="2"/>
  <c r="M1386" i="2"/>
  <c r="K1386" i="2"/>
  <c r="I1386" i="2"/>
  <c r="H1386" i="2"/>
  <c r="E1386" i="2"/>
  <c r="N1385" i="2"/>
  <c r="M1385" i="2"/>
  <c r="K1385" i="2"/>
  <c r="I1385" i="2"/>
  <c r="H1385" i="2"/>
  <c r="E1385" i="2"/>
  <c r="N1384" i="2"/>
  <c r="M1384" i="2"/>
  <c r="K1384" i="2"/>
  <c r="I1384" i="2"/>
  <c r="H1384" i="2"/>
  <c r="E1384" i="2"/>
  <c r="N1383" i="2"/>
  <c r="M1383" i="2"/>
  <c r="K1383" i="2"/>
  <c r="I1383" i="2"/>
  <c r="H1383" i="2"/>
  <c r="E1383" i="2"/>
  <c r="N1382" i="2"/>
  <c r="M1382" i="2"/>
  <c r="K1382" i="2"/>
  <c r="I1382" i="2"/>
  <c r="H1382" i="2"/>
  <c r="E1382" i="2"/>
  <c r="N1381" i="2"/>
  <c r="M1381" i="2"/>
  <c r="K1381" i="2"/>
  <c r="I1381" i="2"/>
  <c r="H1381" i="2"/>
  <c r="E1381" i="2"/>
  <c r="N1380" i="2"/>
  <c r="M1380" i="2"/>
  <c r="K1380" i="2"/>
  <c r="I1380" i="2"/>
  <c r="H1380" i="2"/>
  <c r="E1380" i="2"/>
  <c r="N1379" i="2"/>
  <c r="M1379" i="2"/>
  <c r="K1379" i="2"/>
  <c r="I1379" i="2"/>
  <c r="H1379" i="2"/>
  <c r="E1379" i="2"/>
  <c r="N1378" i="2"/>
  <c r="M1378" i="2"/>
  <c r="K1378" i="2"/>
  <c r="I1378" i="2"/>
  <c r="H1378" i="2"/>
  <c r="E1378" i="2"/>
  <c r="N1377" i="2"/>
  <c r="M1377" i="2"/>
  <c r="K1377" i="2"/>
  <c r="I1377" i="2"/>
  <c r="H1377" i="2"/>
  <c r="E1377" i="2"/>
  <c r="N1376" i="2"/>
  <c r="M1376" i="2"/>
  <c r="K1376" i="2"/>
  <c r="I1376" i="2"/>
  <c r="H1376" i="2"/>
  <c r="E1376" i="2"/>
  <c r="N1375" i="2"/>
  <c r="M1375" i="2"/>
  <c r="K1375" i="2"/>
  <c r="I1375" i="2"/>
  <c r="H1375" i="2"/>
  <c r="E1375" i="2"/>
  <c r="N1374" i="2"/>
  <c r="M1374" i="2"/>
  <c r="K1374" i="2"/>
  <c r="I1374" i="2"/>
  <c r="H1374" i="2"/>
  <c r="E1374" i="2"/>
  <c r="N1373" i="2"/>
  <c r="M1373" i="2"/>
  <c r="K1373" i="2"/>
  <c r="I1373" i="2"/>
  <c r="H1373" i="2"/>
  <c r="E1373" i="2"/>
  <c r="N1372" i="2"/>
  <c r="M1372" i="2"/>
  <c r="K1372" i="2"/>
  <c r="I1372" i="2"/>
  <c r="H1372" i="2"/>
  <c r="E1372" i="2"/>
  <c r="N1371" i="2"/>
  <c r="M1371" i="2"/>
  <c r="K1371" i="2"/>
  <c r="I1371" i="2"/>
  <c r="H1371" i="2"/>
  <c r="E1371" i="2"/>
  <c r="N1370" i="2"/>
  <c r="M1370" i="2"/>
  <c r="K1370" i="2"/>
  <c r="I1370" i="2"/>
  <c r="H1370" i="2"/>
  <c r="E1370" i="2"/>
  <c r="N1369" i="2"/>
  <c r="M1369" i="2"/>
  <c r="K1369" i="2"/>
  <c r="I1369" i="2"/>
  <c r="H1369" i="2"/>
  <c r="E1369" i="2"/>
  <c r="N1368" i="2"/>
  <c r="M1368" i="2"/>
  <c r="K1368" i="2"/>
  <c r="I1368" i="2"/>
  <c r="H1368" i="2"/>
  <c r="E1368" i="2"/>
  <c r="N1367" i="2"/>
  <c r="M1367" i="2"/>
  <c r="K1367" i="2"/>
  <c r="I1367" i="2"/>
  <c r="H1367" i="2"/>
  <c r="E1367" i="2"/>
  <c r="N1366" i="2"/>
  <c r="M1366" i="2"/>
  <c r="K1366" i="2"/>
  <c r="I1366" i="2"/>
  <c r="H1366" i="2"/>
  <c r="E1366" i="2"/>
  <c r="N1365" i="2"/>
  <c r="M1365" i="2"/>
  <c r="K1365" i="2"/>
  <c r="I1365" i="2"/>
  <c r="H1365" i="2"/>
  <c r="E1365" i="2"/>
  <c r="N1364" i="2"/>
  <c r="M1364" i="2"/>
  <c r="K1364" i="2"/>
  <c r="I1364" i="2"/>
  <c r="H1364" i="2"/>
  <c r="E1364" i="2"/>
  <c r="N1363" i="2"/>
  <c r="M1363" i="2"/>
  <c r="K1363" i="2"/>
  <c r="I1363" i="2"/>
  <c r="H1363" i="2"/>
  <c r="E1363" i="2"/>
  <c r="N1362" i="2"/>
  <c r="M1362" i="2"/>
  <c r="K1362" i="2"/>
  <c r="I1362" i="2"/>
  <c r="H1362" i="2"/>
  <c r="E1362" i="2"/>
  <c r="N1361" i="2"/>
  <c r="M1361" i="2"/>
  <c r="K1361" i="2"/>
  <c r="I1361" i="2"/>
  <c r="H1361" i="2"/>
  <c r="E1361" i="2"/>
  <c r="N1360" i="2"/>
  <c r="M1360" i="2"/>
  <c r="K1360" i="2"/>
  <c r="I1360" i="2"/>
  <c r="H1360" i="2"/>
  <c r="E1360" i="2"/>
  <c r="N1359" i="2"/>
  <c r="M1359" i="2"/>
  <c r="K1359" i="2"/>
  <c r="I1359" i="2"/>
  <c r="H1359" i="2"/>
  <c r="E1359" i="2"/>
  <c r="N1358" i="2"/>
  <c r="M1358" i="2"/>
  <c r="K1358" i="2"/>
  <c r="I1358" i="2"/>
  <c r="H1358" i="2"/>
  <c r="E1358" i="2"/>
  <c r="N1357" i="2"/>
  <c r="M1357" i="2"/>
  <c r="K1357" i="2"/>
  <c r="I1357" i="2"/>
  <c r="H1357" i="2"/>
  <c r="E1357" i="2"/>
  <c r="N1356" i="2"/>
  <c r="M1356" i="2"/>
  <c r="K1356" i="2"/>
  <c r="I1356" i="2"/>
  <c r="H1356" i="2"/>
  <c r="E1356" i="2"/>
  <c r="N1355" i="2"/>
  <c r="M1355" i="2"/>
  <c r="K1355" i="2"/>
  <c r="I1355" i="2"/>
  <c r="H1355" i="2"/>
  <c r="E1355" i="2"/>
  <c r="N1354" i="2"/>
  <c r="M1354" i="2"/>
  <c r="K1354" i="2"/>
  <c r="I1354" i="2"/>
  <c r="H1354" i="2"/>
  <c r="E1354" i="2"/>
  <c r="N1353" i="2"/>
  <c r="M1353" i="2"/>
  <c r="K1353" i="2"/>
  <c r="I1353" i="2"/>
  <c r="H1353" i="2"/>
  <c r="E1353" i="2"/>
  <c r="N1352" i="2"/>
  <c r="M1352" i="2"/>
  <c r="K1352" i="2"/>
  <c r="I1352" i="2"/>
  <c r="H1352" i="2"/>
  <c r="E1352" i="2"/>
  <c r="N1351" i="2"/>
  <c r="M1351" i="2"/>
  <c r="K1351" i="2"/>
  <c r="I1351" i="2"/>
  <c r="H1351" i="2"/>
  <c r="E1351" i="2"/>
  <c r="N1350" i="2"/>
  <c r="M1350" i="2"/>
  <c r="K1350" i="2"/>
  <c r="I1350" i="2"/>
  <c r="H1350" i="2"/>
  <c r="E1350" i="2"/>
  <c r="N1349" i="2"/>
  <c r="M1349" i="2"/>
  <c r="K1349" i="2"/>
  <c r="I1349" i="2"/>
  <c r="H1349" i="2"/>
  <c r="E1349" i="2"/>
  <c r="N1348" i="2"/>
  <c r="M1348" i="2"/>
  <c r="K1348" i="2"/>
  <c r="I1348" i="2"/>
  <c r="H1348" i="2"/>
  <c r="E1348" i="2"/>
  <c r="N1347" i="2"/>
  <c r="M1347" i="2"/>
  <c r="K1347" i="2"/>
  <c r="I1347" i="2"/>
  <c r="H1347" i="2"/>
  <c r="E1347" i="2"/>
  <c r="N1346" i="2"/>
  <c r="M1346" i="2"/>
  <c r="K1346" i="2"/>
  <c r="I1346" i="2"/>
  <c r="H1346" i="2"/>
  <c r="E1346" i="2"/>
  <c r="N1345" i="2"/>
  <c r="M1345" i="2"/>
  <c r="K1345" i="2"/>
  <c r="I1345" i="2"/>
  <c r="H1345" i="2"/>
  <c r="E1345" i="2"/>
  <c r="N1344" i="2"/>
  <c r="M1344" i="2"/>
  <c r="K1344" i="2"/>
  <c r="I1344" i="2"/>
  <c r="H1344" i="2"/>
  <c r="E1344" i="2"/>
  <c r="N1343" i="2"/>
  <c r="M1343" i="2"/>
  <c r="K1343" i="2"/>
  <c r="I1343" i="2"/>
  <c r="H1343" i="2"/>
  <c r="E1343" i="2"/>
  <c r="N1342" i="2"/>
  <c r="M1342" i="2"/>
  <c r="K1342" i="2"/>
  <c r="I1342" i="2"/>
  <c r="H1342" i="2"/>
  <c r="E1342" i="2"/>
  <c r="N1341" i="2"/>
  <c r="M1341" i="2"/>
  <c r="K1341" i="2"/>
  <c r="I1341" i="2"/>
  <c r="H1341" i="2"/>
  <c r="E1341" i="2"/>
  <c r="N1340" i="2"/>
  <c r="M1340" i="2"/>
  <c r="K1340" i="2"/>
  <c r="I1340" i="2"/>
  <c r="H1340" i="2"/>
  <c r="E1340" i="2"/>
  <c r="N1339" i="2"/>
  <c r="M1339" i="2"/>
  <c r="K1339" i="2"/>
  <c r="I1339" i="2"/>
  <c r="H1339" i="2"/>
  <c r="E1339" i="2"/>
  <c r="N1338" i="2"/>
  <c r="M1338" i="2"/>
  <c r="K1338" i="2"/>
  <c r="I1338" i="2"/>
  <c r="H1338" i="2"/>
  <c r="E1338" i="2"/>
  <c r="N1337" i="2"/>
  <c r="M1337" i="2"/>
  <c r="K1337" i="2"/>
  <c r="I1337" i="2"/>
  <c r="H1337" i="2"/>
  <c r="E1337" i="2"/>
  <c r="N1336" i="2"/>
  <c r="M1336" i="2"/>
  <c r="K1336" i="2"/>
  <c r="I1336" i="2"/>
  <c r="H1336" i="2"/>
  <c r="E1336" i="2"/>
  <c r="N1335" i="2"/>
  <c r="M1335" i="2"/>
  <c r="K1335" i="2"/>
  <c r="I1335" i="2"/>
  <c r="H1335" i="2"/>
  <c r="E1335" i="2"/>
  <c r="N1334" i="2"/>
  <c r="M1334" i="2"/>
  <c r="K1334" i="2"/>
  <c r="I1334" i="2"/>
  <c r="H1334" i="2"/>
  <c r="E1334" i="2"/>
  <c r="N1333" i="2"/>
  <c r="M1333" i="2"/>
  <c r="K1333" i="2"/>
  <c r="I1333" i="2"/>
  <c r="H1333" i="2"/>
  <c r="E1333" i="2"/>
  <c r="N1332" i="2"/>
  <c r="M1332" i="2"/>
  <c r="K1332" i="2"/>
  <c r="I1332" i="2"/>
  <c r="H1332" i="2"/>
  <c r="E1332" i="2"/>
  <c r="N1331" i="2"/>
  <c r="M1331" i="2"/>
  <c r="K1331" i="2"/>
  <c r="I1331" i="2"/>
  <c r="H1331" i="2"/>
  <c r="E1331" i="2"/>
  <c r="N1330" i="2"/>
  <c r="M1330" i="2"/>
  <c r="K1330" i="2"/>
  <c r="I1330" i="2"/>
  <c r="H1330" i="2"/>
  <c r="E1330" i="2"/>
  <c r="N1329" i="2"/>
  <c r="M1329" i="2"/>
  <c r="K1329" i="2"/>
  <c r="I1329" i="2"/>
  <c r="H1329" i="2"/>
  <c r="E1329" i="2"/>
  <c r="N1328" i="2"/>
  <c r="M1328" i="2"/>
  <c r="K1328" i="2"/>
  <c r="I1328" i="2"/>
  <c r="H1328" i="2"/>
  <c r="E1328" i="2"/>
  <c r="N1327" i="2"/>
  <c r="M1327" i="2"/>
  <c r="K1327" i="2"/>
  <c r="I1327" i="2"/>
  <c r="H1327" i="2"/>
  <c r="E1327" i="2"/>
  <c r="N1326" i="2"/>
  <c r="M1326" i="2"/>
  <c r="K1326" i="2"/>
  <c r="I1326" i="2"/>
  <c r="H1326" i="2"/>
  <c r="E1326" i="2"/>
  <c r="N1325" i="2"/>
  <c r="M1325" i="2"/>
  <c r="K1325" i="2"/>
  <c r="I1325" i="2"/>
  <c r="H1325" i="2"/>
  <c r="E1325" i="2"/>
  <c r="N1324" i="2"/>
  <c r="M1324" i="2"/>
  <c r="K1324" i="2"/>
  <c r="I1324" i="2"/>
  <c r="H1324" i="2"/>
  <c r="E1324" i="2"/>
  <c r="N1323" i="2"/>
  <c r="M1323" i="2"/>
  <c r="K1323" i="2"/>
  <c r="I1323" i="2"/>
  <c r="H1323" i="2"/>
  <c r="E1323" i="2"/>
  <c r="N1322" i="2"/>
  <c r="M1322" i="2"/>
  <c r="K1322" i="2"/>
  <c r="I1322" i="2"/>
  <c r="H1322" i="2"/>
  <c r="E1322" i="2"/>
  <c r="N1321" i="2"/>
  <c r="M1321" i="2"/>
  <c r="K1321" i="2"/>
  <c r="I1321" i="2"/>
  <c r="H1321" i="2"/>
  <c r="E1321" i="2"/>
  <c r="N1320" i="2"/>
  <c r="M1320" i="2"/>
  <c r="K1320" i="2"/>
  <c r="I1320" i="2"/>
  <c r="H1320" i="2"/>
  <c r="E1320" i="2"/>
  <c r="N1319" i="2"/>
  <c r="M1319" i="2"/>
  <c r="K1319" i="2"/>
  <c r="I1319" i="2"/>
  <c r="H1319" i="2"/>
  <c r="E1319" i="2"/>
  <c r="N1318" i="2"/>
  <c r="M1318" i="2"/>
  <c r="K1318" i="2"/>
  <c r="I1318" i="2"/>
  <c r="H1318" i="2"/>
  <c r="E1318" i="2"/>
  <c r="N1317" i="2"/>
  <c r="M1317" i="2"/>
  <c r="K1317" i="2"/>
  <c r="I1317" i="2"/>
  <c r="H1317" i="2"/>
  <c r="E1317" i="2"/>
  <c r="N1316" i="2"/>
  <c r="M1316" i="2"/>
  <c r="K1316" i="2"/>
  <c r="I1316" i="2"/>
  <c r="H1316" i="2"/>
  <c r="E1316" i="2"/>
  <c r="N1315" i="2"/>
  <c r="M1315" i="2"/>
  <c r="K1315" i="2"/>
  <c r="I1315" i="2"/>
  <c r="H1315" i="2"/>
  <c r="E1315" i="2"/>
  <c r="N1314" i="2"/>
  <c r="M1314" i="2"/>
  <c r="K1314" i="2"/>
  <c r="I1314" i="2"/>
  <c r="H1314" i="2"/>
  <c r="E1314" i="2"/>
  <c r="N1313" i="2"/>
  <c r="M1313" i="2"/>
  <c r="K1313" i="2"/>
  <c r="I1313" i="2"/>
  <c r="H1313" i="2"/>
  <c r="E1313" i="2"/>
  <c r="N1312" i="2"/>
  <c r="M1312" i="2"/>
  <c r="K1312" i="2"/>
  <c r="I1312" i="2"/>
  <c r="H1312" i="2"/>
  <c r="E1312" i="2"/>
  <c r="N1311" i="2"/>
  <c r="M1311" i="2"/>
  <c r="K1311" i="2"/>
  <c r="I1311" i="2"/>
  <c r="H1311" i="2"/>
  <c r="E1311" i="2"/>
  <c r="N1310" i="2"/>
  <c r="M1310" i="2"/>
  <c r="K1310" i="2"/>
  <c r="I1310" i="2"/>
  <c r="H1310" i="2"/>
  <c r="E1310" i="2"/>
  <c r="N1309" i="2"/>
  <c r="M1309" i="2"/>
  <c r="K1309" i="2"/>
  <c r="I1309" i="2"/>
  <c r="H1309" i="2"/>
  <c r="E1309" i="2"/>
  <c r="N1308" i="2"/>
  <c r="M1308" i="2"/>
  <c r="K1308" i="2"/>
  <c r="I1308" i="2"/>
  <c r="H1308" i="2"/>
  <c r="E1308" i="2"/>
  <c r="N1307" i="2"/>
  <c r="M1307" i="2"/>
  <c r="K1307" i="2"/>
  <c r="I1307" i="2"/>
  <c r="H1307" i="2"/>
  <c r="E1307" i="2"/>
  <c r="N1306" i="2"/>
  <c r="M1306" i="2"/>
  <c r="K1306" i="2"/>
  <c r="I1306" i="2"/>
  <c r="H1306" i="2"/>
  <c r="E1306" i="2"/>
  <c r="N1305" i="2"/>
  <c r="M1305" i="2"/>
  <c r="K1305" i="2"/>
  <c r="I1305" i="2"/>
  <c r="H1305" i="2"/>
  <c r="E1305" i="2"/>
  <c r="N1304" i="2"/>
  <c r="M1304" i="2"/>
  <c r="K1304" i="2"/>
  <c r="I1304" i="2"/>
  <c r="H1304" i="2"/>
  <c r="E1304" i="2"/>
  <c r="N1303" i="2"/>
  <c r="M1303" i="2"/>
  <c r="K1303" i="2"/>
  <c r="I1303" i="2"/>
  <c r="H1303" i="2"/>
  <c r="E1303" i="2"/>
  <c r="N1302" i="2"/>
  <c r="M1302" i="2"/>
  <c r="K1302" i="2"/>
  <c r="I1302" i="2"/>
  <c r="H1302" i="2"/>
  <c r="E1302" i="2"/>
  <c r="N1301" i="2"/>
  <c r="M1301" i="2"/>
  <c r="K1301" i="2"/>
  <c r="I1301" i="2"/>
  <c r="H1301" i="2"/>
  <c r="E1301" i="2"/>
  <c r="N1300" i="2"/>
  <c r="M1300" i="2"/>
  <c r="K1300" i="2"/>
  <c r="I1300" i="2"/>
  <c r="H1300" i="2"/>
  <c r="E1300" i="2"/>
  <c r="N1299" i="2"/>
  <c r="M1299" i="2"/>
  <c r="K1299" i="2"/>
  <c r="I1299" i="2"/>
  <c r="H1299" i="2"/>
  <c r="E1299" i="2"/>
  <c r="N1298" i="2"/>
  <c r="M1298" i="2"/>
  <c r="K1298" i="2"/>
  <c r="I1298" i="2"/>
  <c r="H1298" i="2"/>
  <c r="E1298" i="2"/>
  <c r="N1297" i="2"/>
  <c r="M1297" i="2"/>
  <c r="K1297" i="2"/>
  <c r="I1297" i="2"/>
  <c r="H1297" i="2"/>
  <c r="E1297" i="2"/>
  <c r="N1296" i="2"/>
  <c r="M1296" i="2"/>
  <c r="K1296" i="2"/>
  <c r="I1296" i="2"/>
  <c r="H1296" i="2"/>
  <c r="E1296" i="2"/>
  <c r="N1295" i="2"/>
  <c r="M1295" i="2"/>
  <c r="K1295" i="2"/>
  <c r="I1295" i="2"/>
  <c r="H1295" i="2"/>
  <c r="E1295" i="2"/>
  <c r="N1294" i="2"/>
  <c r="M1294" i="2"/>
  <c r="K1294" i="2"/>
  <c r="I1294" i="2"/>
  <c r="H1294" i="2"/>
  <c r="E1294" i="2"/>
  <c r="N1293" i="2"/>
  <c r="M1293" i="2"/>
  <c r="K1293" i="2"/>
  <c r="I1293" i="2"/>
  <c r="H1293" i="2"/>
  <c r="E1293" i="2"/>
  <c r="N1292" i="2"/>
  <c r="M1292" i="2"/>
  <c r="K1292" i="2"/>
  <c r="I1292" i="2"/>
  <c r="H1292" i="2"/>
  <c r="E1292" i="2"/>
  <c r="N1291" i="2"/>
  <c r="M1291" i="2"/>
  <c r="K1291" i="2"/>
  <c r="I1291" i="2"/>
  <c r="H1291" i="2"/>
  <c r="E1291" i="2"/>
  <c r="N1290" i="2"/>
  <c r="M1290" i="2"/>
  <c r="K1290" i="2"/>
  <c r="I1290" i="2"/>
  <c r="H1290" i="2"/>
  <c r="E1290" i="2"/>
  <c r="N1289" i="2"/>
  <c r="M1289" i="2"/>
  <c r="K1289" i="2"/>
  <c r="I1289" i="2"/>
  <c r="H1289" i="2"/>
  <c r="E1289" i="2"/>
  <c r="N1288" i="2"/>
  <c r="M1288" i="2"/>
  <c r="K1288" i="2"/>
  <c r="I1288" i="2"/>
  <c r="H1288" i="2"/>
  <c r="E1288" i="2"/>
  <c r="N1287" i="2"/>
  <c r="M1287" i="2"/>
  <c r="K1287" i="2"/>
  <c r="I1287" i="2"/>
  <c r="H1287" i="2"/>
  <c r="E1287" i="2"/>
  <c r="N1286" i="2"/>
  <c r="M1286" i="2"/>
  <c r="K1286" i="2"/>
  <c r="I1286" i="2"/>
  <c r="H1286" i="2"/>
  <c r="E1286" i="2"/>
  <c r="N1285" i="2"/>
  <c r="M1285" i="2"/>
  <c r="K1285" i="2"/>
  <c r="I1285" i="2"/>
  <c r="H1285" i="2"/>
  <c r="E1285" i="2"/>
  <c r="N1284" i="2"/>
  <c r="M1284" i="2"/>
  <c r="K1284" i="2"/>
  <c r="I1284" i="2"/>
  <c r="H1284" i="2"/>
  <c r="E1284" i="2"/>
  <c r="N1283" i="2"/>
  <c r="M1283" i="2"/>
  <c r="K1283" i="2"/>
  <c r="I1283" i="2"/>
  <c r="H1283" i="2"/>
  <c r="E1283" i="2"/>
  <c r="N1282" i="2"/>
  <c r="M1282" i="2"/>
  <c r="K1282" i="2"/>
  <c r="I1282" i="2"/>
  <c r="H1282" i="2"/>
  <c r="E1282" i="2"/>
  <c r="N1281" i="2"/>
  <c r="M1281" i="2"/>
  <c r="K1281" i="2"/>
  <c r="I1281" i="2"/>
  <c r="H1281" i="2"/>
  <c r="E1281" i="2"/>
  <c r="N1280" i="2"/>
  <c r="M1280" i="2"/>
  <c r="K1280" i="2"/>
  <c r="I1280" i="2"/>
  <c r="H1280" i="2"/>
  <c r="E1280" i="2"/>
  <c r="N1279" i="2"/>
  <c r="M1279" i="2"/>
  <c r="K1279" i="2"/>
  <c r="I1279" i="2"/>
  <c r="H1279" i="2"/>
  <c r="E1279" i="2"/>
  <c r="N1278" i="2"/>
  <c r="M1278" i="2"/>
  <c r="K1278" i="2"/>
  <c r="I1278" i="2"/>
  <c r="H1278" i="2"/>
  <c r="E1278" i="2"/>
  <c r="N1277" i="2"/>
  <c r="M1277" i="2"/>
  <c r="K1277" i="2"/>
  <c r="I1277" i="2"/>
  <c r="H1277" i="2"/>
  <c r="E1277" i="2"/>
  <c r="N1276" i="2"/>
  <c r="M1276" i="2"/>
  <c r="K1276" i="2"/>
  <c r="I1276" i="2"/>
  <c r="H1276" i="2"/>
  <c r="E1276" i="2"/>
  <c r="N1275" i="2"/>
  <c r="M1275" i="2"/>
  <c r="K1275" i="2"/>
  <c r="I1275" i="2"/>
  <c r="H1275" i="2"/>
  <c r="E1275" i="2"/>
  <c r="N1274" i="2"/>
  <c r="M1274" i="2"/>
  <c r="K1274" i="2"/>
  <c r="I1274" i="2"/>
  <c r="H1274" i="2"/>
  <c r="E1274" i="2"/>
  <c r="N1273" i="2"/>
  <c r="M1273" i="2"/>
  <c r="K1273" i="2"/>
  <c r="I1273" i="2"/>
  <c r="H1273" i="2"/>
  <c r="E1273" i="2"/>
  <c r="N1272" i="2"/>
  <c r="M1272" i="2"/>
  <c r="K1272" i="2"/>
  <c r="I1272" i="2"/>
  <c r="H1272" i="2"/>
  <c r="E1272" i="2"/>
  <c r="N1271" i="2"/>
  <c r="M1271" i="2"/>
  <c r="K1271" i="2"/>
  <c r="I1271" i="2"/>
  <c r="H1271" i="2"/>
  <c r="E1271" i="2"/>
  <c r="N1270" i="2"/>
  <c r="M1270" i="2"/>
  <c r="K1270" i="2"/>
  <c r="I1270" i="2"/>
  <c r="H1270" i="2"/>
  <c r="E1270" i="2"/>
  <c r="N1269" i="2"/>
  <c r="M1269" i="2"/>
  <c r="K1269" i="2"/>
  <c r="I1269" i="2"/>
  <c r="H1269" i="2"/>
  <c r="E1269" i="2"/>
  <c r="N1268" i="2"/>
  <c r="M1268" i="2"/>
  <c r="K1268" i="2"/>
  <c r="I1268" i="2"/>
  <c r="H1268" i="2"/>
  <c r="E1268" i="2"/>
  <c r="N1267" i="2"/>
  <c r="M1267" i="2"/>
  <c r="K1267" i="2"/>
  <c r="I1267" i="2"/>
  <c r="H1267" i="2"/>
  <c r="E1267" i="2"/>
  <c r="N1266" i="2"/>
  <c r="M1266" i="2"/>
  <c r="K1266" i="2"/>
  <c r="I1266" i="2"/>
  <c r="H1266" i="2"/>
  <c r="E1266" i="2"/>
  <c r="N1265" i="2"/>
  <c r="M1265" i="2"/>
  <c r="K1265" i="2"/>
  <c r="I1265" i="2"/>
  <c r="H1265" i="2"/>
  <c r="E1265" i="2"/>
  <c r="N1264" i="2"/>
  <c r="M1264" i="2"/>
  <c r="K1264" i="2"/>
  <c r="I1264" i="2"/>
  <c r="H1264" i="2"/>
  <c r="E1264" i="2"/>
  <c r="N1263" i="2"/>
  <c r="M1263" i="2"/>
  <c r="K1263" i="2"/>
  <c r="I1263" i="2"/>
  <c r="H1263" i="2"/>
  <c r="E1263" i="2"/>
  <c r="N1262" i="2"/>
  <c r="M1262" i="2"/>
  <c r="K1262" i="2"/>
  <c r="I1262" i="2"/>
  <c r="H1262" i="2"/>
  <c r="E1262" i="2"/>
  <c r="N1261" i="2"/>
  <c r="M1261" i="2"/>
  <c r="K1261" i="2"/>
  <c r="I1261" i="2"/>
  <c r="H1261" i="2"/>
  <c r="E1261" i="2"/>
  <c r="N1260" i="2"/>
  <c r="M1260" i="2"/>
  <c r="K1260" i="2"/>
  <c r="I1260" i="2"/>
  <c r="H1260" i="2"/>
  <c r="E1260" i="2"/>
  <c r="N1259" i="2"/>
  <c r="M1259" i="2"/>
  <c r="K1259" i="2"/>
  <c r="I1259" i="2"/>
  <c r="H1259" i="2"/>
  <c r="E1259" i="2"/>
  <c r="N1258" i="2"/>
  <c r="M1258" i="2"/>
  <c r="K1258" i="2"/>
  <c r="I1258" i="2"/>
  <c r="H1258" i="2"/>
  <c r="E1258" i="2"/>
  <c r="N1257" i="2"/>
  <c r="M1257" i="2"/>
  <c r="K1257" i="2"/>
  <c r="I1257" i="2"/>
  <c r="H1257" i="2"/>
  <c r="E1257" i="2"/>
  <c r="N1256" i="2"/>
  <c r="M1256" i="2"/>
  <c r="K1256" i="2"/>
  <c r="I1256" i="2"/>
  <c r="H1256" i="2"/>
  <c r="E1256" i="2"/>
  <c r="N1255" i="2"/>
  <c r="M1255" i="2"/>
  <c r="K1255" i="2"/>
  <c r="I1255" i="2"/>
  <c r="H1255" i="2"/>
  <c r="E1255" i="2"/>
  <c r="N1254" i="2"/>
  <c r="M1254" i="2"/>
  <c r="K1254" i="2"/>
  <c r="I1254" i="2"/>
  <c r="H1254" i="2"/>
  <c r="E1254" i="2"/>
  <c r="N1253" i="2"/>
  <c r="M1253" i="2"/>
  <c r="K1253" i="2"/>
  <c r="I1253" i="2"/>
  <c r="H1253" i="2"/>
  <c r="E1253" i="2"/>
  <c r="N1252" i="2"/>
  <c r="M1252" i="2"/>
  <c r="K1252" i="2"/>
  <c r="I1252" i="2"/>
  <c r="H1252" i="2"/>
  <c r="E1252" i="2"/>
  <c r="N1251" i="2"/>
  <c r="M1251" i="2"/>
  <c r="K1251" i="2"/>
  <c r="I1251" i="2"/>
  <c r="H1251" i="2"/>
  <c r="E1251" i="2"/>
  <c r="N1250" i="2"/>
  <c r="M1250" i="2"/>
  <c r="K1250" i="2"/>
  <c r="I1250" i="2"/>
  <c r="H1250" i="2"/>
  <c r="E1250" i="2"/>
  <c r="N1249" i="2"/>
  <c r="M1249" i="2"/>
  <c r="K1249" i="2"/>
  <c r="I1249" i="2"/>
  <c r="H1249" i="2"/>
  <c r="E1249" i="2"/>
  <c r="N1248" i="2"/>
  <c r="M1248" i="2"/>
  <c r="K1248" i="2"/>
  <c r="I1248" i="2"/>
  <c r="H1248" i="2"/>
  <c r="E1248" i="2"/>
  <c r="N1247" i="2"/>
  <c r="M1247" i="2"/>
  <c r="K1247" i="2"/>
  <c r="I1247" i="2"/>
  <c r="H1247" i="2"/>
  <c r="E1247" i="2"/>
  <c r="N1246" i="2"/>
  <c r="M1246" i="2"/>
  <c r="K1246" i="2"/>
  <c r="I1246" i="2"/>
  <c r="H1246" i="2"/>
  <c r="E1246" i="2"/>
  <c r="N1245" i="2"/>
  <c r="M1245" i="2"/>
  <c r="K1245" i="2"/>
  <c r="I1245" i="2"/>
  <c r="H1245" i="2"/>
  <c r="E1245" i="2"/>
  <c r="N1244" i="2"/>
  <c r="M1244" i="2"/>
  <c r="K1244" i="2"/>
  <c r="I1244" i="2"/>
  <c r="H1244" i="2"/>
  <c r="E1244" i="2"/>
  <c r="N1243" i="2"/>
  <c r="M1243" i="2"/>
  <c r="K1243" i="2"/>
  <c r="I1243" i="2"/>
  <c r="H1243" i="2"/>
  <c r="E1243" i="2"/>
  <c r="N1242" i="2"/>
  <c r="M1242" i="2"/>
  <c r="K1242" i="2"/>
  <c r="I1242" i="2"/>
  <c r="H1242" i="2"/>
  <c r="E1242" i="2"/>
  <c r="N1241" i="2"/>
  <c r="M1241" i="2"/>
  <c r="K1241" i="2"/>
  <c r="I1241" i="2"/>
  <c r="H1241" i="2"/>
  <c r="E1241" i="2"/>
  <c r="N1240" i="2"/>
  <c r="M1240" i="2"/>
  <c r="K1240" i="2"/>
  <c r="I1240" i="2"/>
  <c r="H1240" i="2"/>
  <c r="E1240" i="2"/>
  <c r="N1239" i="2"/>
  <c r="M1239" i="2"/>
  <c r="K1239" i="2"/>
  <c r="I1239" i="2"/>
  <c r="H1239" i="2"/>
  <c r="E1239" i="2"/>
  <c r="N1238" i="2"/>
  <c r="M1238" i="2"/>
  <c r="K1238" i="2"/>
  <c r="I1238" i="2"/>
  <c r="H1238" i="2"/>
  <c r="E1238" i="2"/>
  <c r="N1237" i="2"/>
  <c r="M1237" i="2"/>
  <c r="K1237" i="2"/>
  <c r="I1237" i="2"/>
  <c r="H1237" i="2"/>
  <c r="E1237" i="2"/>
  <c r="N1236" i="2"/>
  <c r="M1236" i="2"/>
  <c r="K1236" i="2"/>
  <c r="I1236" i="2"/>
  <c r="H1236" i="2"/>
  <c r="E1236" i="2"/>
  <c r="N1235" i="2"/>
  <c r="M1235" i="2"/>
  <c r="K1235" i="2"/>
  <c r="I1235" i="2"/>
  <c r="H1235" i="2"/>
  <c r="E1235" i="2"/>
  <c r="N1234" i="2"/>
  <c r="M1234" i="2"/>
  <c r="K1234" i="2"/>
  <c r="I1234" i="2"/>
  <c r="H1234" i="2"/>
  <c r="E1234" i="2"/>
  <c r="N1233" i="2"/>
  <c r="M1233" i="2"/>
  <c r="K1233" i="2"/>
  <c r="I1233" i="2"/>
  <c r="H1233" i="2"/>
  <c r="E1233" i="2"/>
  <c r="N1232" i="2"/>
  <c r="M1232" i="2"/>
  <c r="K1232" i="2"/>
  <c r="I1232" i="2"/>
  <c r="H1232" i="2"/>
  <c r="E1232" i="2"/>
  <c r="N1231" i="2"/>
  <c r="M1231" i="2"/>
  <c r="K1231" i="2"/>
  <c r="I1231" i="2"/>
  <c r="H1231" i="2"/>
  <c r="E1231" i="2"/>
  <c r="N1230" i="2"/>
  <c r="M1230" i="2"/>
  <c r="K1230" i="2"/>
  <c r="I1230" i="2"/>
  <c r="H1230" i="2"/>
  <c r="E1230" i="2"/>
  <c r="N1229" i="2"/>
  <c r="M1229" i="2"/>
  <c r="K1229" i="2"/>
  <c r="I1229" i="2"/>
  <c r="H1229" i="2"/>
  <c r="E1229" i="2"/>
  <c r="N1228" i="2"/>
  <c r="M1228" i="2"/>
  <c r="K1228" i="2"/>
  <c r="I1228" i="2"/>
  <c r="H1228" i="2"/>
  <c r="E1228" i="2"/>
  <c r="N1227" i="2"/>
  <c r="M1227" i="2"/>
  <c r="K1227" i="2"/>
  <c r="I1227" i="2"/>
  <c r="H1227" i="2"/>
  <c r="E1227" i="2"/>
  <c r="N1226" i="2"/>
  <c r="M1226" i="2"/>
  <c r="K1226" i="2"/>
  <c r="I1226" i="2"/>
  <c r="H1226" i="2"/>
  <c r="E1226" i="2"/>
  <c r="N1225" i="2"/>
  <c r="M1225" i="2"/>
  <c r="K1225" i="2"/>
  <c r="I1225" i="2"/>
  <c r="H1225" i="2"/>
  <c r="E1225" i="2"/>
  <c r="N1224" i="2"/>
  <c r="M1224" i="2"/>
  <c r="K1224" i="2"/>
  <c r="I1224" i="2"/>
  <c r="H1224" i="2"/>
  <c r="E1224" i="2"/>
  <c r="N1223" i="2"/>
  <c r="M1223" i="2"/>
  <c r="K1223" i="2"/>
  <c r="I1223" i="2"/>
  <c r="H1223" i="2"/>
  <c r="E1223" i="2"/>
  <c r="N1222" i="2"/>
  <c r="M1222" i="2"/>
  <c r="K1222" i="2"/>
  <c r="I1222" i="2"/>
  <c r="H1222" i="2"/>
  <c r="E1222" i="2"/>
  <c r="N1221" i="2"/>
  <c r="M1221" i="2"/>
  <c r="K1221" i="2"/>
  <c r="I1221" i="2"/>
  <c r="H1221" i="2"/>
  <c r="E1221" i="2"/>
  <c r="N1220" i="2"/>
  <c r="M1220" i="2"/>
  <c r="K1220" i="2"/>
  <c r="I1220" i="2"/>
  <c r="H1220" i="2"/>
  <c r="E1220" i="2"/>
  <c r="N1219" i="2"/>
  <c r="M1219" i="2"/>
  <c r="K1219" i="2"/>
  <c r="I1219" i="2"/>
  <c r="H1219" i="2"/>
  <c r="E1219" i="2"/>
  <c r="N1218" i="2"/>
  <c r="M1218" i="2"/>
  <c r="K1218" i="2"/>
  <c r="I1218" i="2"/>
  <c r="H1218" i="2"/>
  <c r="E1218" i="2"/>
  <c r="N1217" i="2"/>
  <c r="M1217" i="2"/>
  <c r="K1217" i="2"/>
  <c r="I1217" i="2"/>
  <c r="H1217" i="2"/>
  <c r="E1217" i="2"/>
  <c r="N1216" i="2"/>
  <c r="M1216" i="2"/>
  <c r="K1216" i="2"/>
  <c r="I1216" i="2"/>
  <c r="H1216" i="2"/>
  <c r="E1216" i="2"/>
  <c r="N1215" i="2"/>
  <c r="M1215" i="2"/>
  <c r="K1215" i="2"/>
  <c r="I1215" i="2"/>
  <c r="H1215" i="2"/>
  <c r="E1215" i="2"/>
  <c r="N1214" i="2"/>
  <c r="M1214" i="2"/>
  <c r="K1214" i="2"/>
  <c r="I1214" i="2"/>
  <c r="H1214" i="2"/>
  <c r="E1214" i="2"/>
  <c r="N1213" i="2"/>
  <c r="M1213" i="2"/>
  <c r="K1213" i="2"/>
  <c r="I1213" i="2"/>
  <c r="H1213" i="2"/>
  <c r="E1213" i="2"/>
  <c r="N1212" i="2"/>
  <c r="M1212" i="2"/>
  <c r="K1212" i="2"/>
  <c r="I1212" i="2"/>
  <c r="H1212" i="2"/>
  <c r="E1212" i="2"/>
  <c r="N1211" i="2"/>
  <c r="M1211" i="2"/>
  <c r="K1211" i="2"/>
  <c r="I1211" i="2"/>
  <c r="H1211" i="2"/>
  <c r="E1211" i="2"/>
  <c r="N1210" i="2"/>
  <c r="M1210" i="2"/>
  <c r="K1210" i="2"/>
  <c r="I1210" i="2"/>
  <c r="H1210" i="2"/>
  <c r="E1210" i="2"/>
  <c r="N1209" i="2"/>
  <c r="M1209" i="2"/>
  <c r="K1209" i="2"/>
  <c r="I1209" i="2"/>
  <c r="H1209" i="2"/>
  <c r="E1209" i="2"/>
  <c r="N1208" i="2"/>
  <c r="M1208" i="2"/>
  <c r="K1208" i="2"/>
  <c r="I1208" i="2"/>
  <c r="H1208" i="2"/>
  <c r="E1208" i="2"/>
  <c r="N1207" i="2"/>
  <c r="M1207" i="2"/>
  <c r="K1207" i="2"/>
  <c r="I1207" i="2"/>
  <c r="H1207" i="2"/>
  <c r="E1207" i="2"/>
  <c r="N1206" i="2"/>
  <c r="M1206" i="2"/>
  <c r="K1206" i="2"/>
  <c r="I1206" i="2"/>
  <c r="H1206" i="2"/>
  <c r="E1206" i="2"/>
  <c r="N1205" i="2"/>
  <c r="M1205" i="2"/>
  <c r="K1205" i="2"/>
  <c r="I1205" i="2"/>
  <c r="H1205" i="2"/>
  <c r="E1205" i="2"/>
  <c r="N1204" i="2"/>
  <c r="M1204" i="2"/>
  <c r="K1204" i="2"/>
  <c r="I1204" i="2"/>
  <c r="H1204" i="2"/>
  <c r="E1204" i="2"/>
  <c r="N1203" i="2"/>
  <c r="M1203" i="2"/>
  <c r="K1203" i="2"/>
  <c r="I1203" i="2"/>
  <c r="H1203" i="2"/>
  <c r="E1203" i="2"/>
  <c r="N1202" i="2"/>
  <c r="M1202" i="2"/>
  <c r="K1202" i="2"/>
  <c r="I1202" i="2"/>
  <c r="H1202" i="2"/>
  <c r="E1202" i="2"/>
  <c r="N1201" i="2"/>
  <c r="M1201" i="2"/>
  <c r="K1201" i="2"/>
  <c r="I1201" i="2"/>
  <c r="H1201" i="2"/>
  <c r="E1201" i="2"/>
  <c r="N1200" i="2"/>
  <c r="M1200" i="2"/>
  <c r="K1200" i="2"/>
  <c r="I1200" i="2"/>
  <c r="H1200" i="2"/>
  <c r="E1200" i="2"/>
  <c r="N1199" i="2"/>
  <c r="M1199" i="2"/>
  <c r="K1199" i="2"/>
  <c r="I1199" i="2"/>
  <c r="H1199" i="2"/>
  <c r="E1199" i="2"/>
  <c r="N1198" i="2"/>
  <c r="M1198" i="2"/>
  <c r="K1198" i="2"/>
  <c r="I1198" i="2"/>
  <c r="H1198" i="2"/>
  <c r="E1198" i="2"/>
  <c r="N1197" i="2"/>
  <c r="M1197" i="2"/>
  <c r="K1197" i="2"/>
  <c r="I1197" i="2"/>
  <c r="H1197" i="2"/>
  <c r="E1197" i="2"/>
  <c r="N1196" i="2"/>
  <c r="M1196" i="2"/>
  <c r="K1196" i="2"/>
  <c r="I1196" i="2"/>
  <c r="H1196" i="2"/>
  <c r="E1196" i="2"/>
  <c r="N1195" i="2"/>
  <c r="M1195" i="2"/>
  <c r="K1195" i="2"/>
  <c r="I1195" i="2"/>
  <c r="H1195" i="2"/>
  <c r="E1195" i="2"/>
  <c r="N1194" i="2"/>
  <c r="M1194" i="2"/>
  <c r="K1194" i="2"/>
  <c r="I1194" i="2"/>
  <c r="H1194" i="2"/>
  <c r="E1194" i="2"/>
  <c r="N1193" i="2"/>
  <c r="M1193" i="2"/>
  <c r="K1193" i="2"/>
  <c r="I1193" i="2"/>
  <c r="H1193" i="2"/>
  <c r="E1193" i="2"/>
  <c r="N1192" i="2"/>
  <c r="M1192" i="2"/>
  <c r="K1192" i="2"/>
  <c r="I1192" i="2"/>
  <c r="H1192" i="2"/>
  <c r="E1192" i="2"/>
  <c r="N1191" i="2"/>
  <c r="M1191" i="2"/>
  <c r="K1191" i="2"/>
  <c r="I1191" i="2"/>
  <c r="H1191" i="2"/>
  <c r="E1191" i="2"/>
  <c r="N1190" i="2"/>
  <c r="M1190" i="2"/>
  <c r="K1190" i="2"/>
  <c r="I1190" i="2"/>
  <c r="H1190" i="2"/>
  <c r="E1190" i="2"/>
  <c r="N1189" i="2"/>
  <c r="M1189" i="2"/>
  <c r="K1189" i="2"/>
  <c r="I1189" i="2"/>
  <c r="H1189" i="2"/>
  <c r="E1189" i="2"/>
  <c r="N1188" i="2"/>
  <c r="M1188" i="2"/>
  <c r="K1188" i="2"/>
  <c r="I1188" i="2"/>
  <c r="H1188" i="2"/>
  <c r="E1188" i="2"/>
  <c r="N1187" i="2"/>
  <c r="M1187" i="2"/>
  <c r="K1187" i="2"/>
  <c r="I1187" i="2"/>
  <c r="H1187" i="2"/>
  <c r="E1187" i="2"/>
  <c r="N1186" i="2"/>
  <c r="M1186" i="2"/>
  <c r="K1186" i="2"/>
  <c r="I1186" i="2"/>
  <c r="H1186" i="2"/>
  <c r="E1186" i="2"/>
  <c r="N1185" i="2"/>
  <c r="M1185" i="2"/>
  <c r="K1185" i="2"/>
  <c r="I1185" i="2"/>
  <c r="H1185" i="2"/>
  <c r="E1185" i="2"/>
  <c r="N1184" i="2"/>
  <c r="M1184" i="2"/>
  <c r="K1184" i="2"/>
  <c r="I1184" i="2"/>
  <c r="H1184" i="2"/>
  <c r="E1184" i="2"/>
  <c r="N1183" i="2"/>
  <c r="M1183" i="2"/>
  <c r="K1183" i="2"/>
  <c r="I1183" i="2"/>
  <c r="H1183" i="2"/>
  <c r="E1183" i="2"/>
  <c r="N1182" i="2"/>
  <c r="M1182" i="2"/>
  <c r="K1182" i="2"/>
  <c r="I1182" i="2"/>
  <c r="H1182" i="2"/>
  <c r="E1182" i="2"/>
  <c r="N1181" i="2"/>
  <c r="M1181" i="2"/>
  <c r="K1181" i="2"/>
  <c r="I1181" i="2"/>
  <c r="H1181" i="2"/>
  <c r="E1181" i="2"/>
  <c r="N1180" i="2"/>
  <c r="M1180" i="2"/>
  <c r="K1180" i="2"/>
  <c r="I1180" i="2"/>
  <c r="H1180" i="2"/>
  <c r="E1180" i="2"/>
  <c r="N1179" i="2"/>
  <c r="M1179" i="2"/>
  <c r="K1179" i="2"/>
  <c r="I1179" i="2"/>
  <c r="H1179" i="2"/>
  <c r="E1179" i="2"/>
  <c r="N1178" i="2"/>
  <c r="M1178" i="2"/>
  <c r="K1178" i="2"/>
  <c r="I1178" i="2"/>
  <c r="H1178" i="2"/>
  <c r="E1178" i="2"/>
  <c r="N1177" i="2"/>
  <c r="M1177" i="2"/>
  <c r="K1177" i="2"/>
  <c r="I1177" i="2"/>
  <c r="H1177" i="2"/>
  <c r="E1177" i="2"/>
  <c r="N1176" i="2"/>
  <c r="M1176" i="2"/>
  <c r="K1176" i="2"/>
  <c r="I1176" i="2"/>
  <c r="H1176" i="2"/>
  <c r="E1176" i="2"/>
  <c r="N1175" i="2"/>
  <c r="M1175" i="2"/>
  <c r="K1175" i="2"/>
  <c r="I1175" i="2"/>
  <c r="H1175" i="2"/>
  <c r="E1175" i="2"/>
  <c r="N1174" i="2"/>
  <c r="M1174" i="2"/>
  <c r="K1174" i="2"/>
  <c r="I1174" i="2"/>
  <c r="H1174" i="2"/>
  <c r="E1174" i="2"/>
  <c r="N1173" i="2"/>
  <c r="M1173" i="2"/>
  <c r="K1173" i="2"/>
  <c r="I1173" i="2"/>
  <c r="H1173" i="2"/>
  <c r="E1173" i="2"/>
  <c r="N1172" i="2"/>
  <c r="M1172" i="2"/>
  <c r="K1172" i="2"/>
  <c r="I1172" i="2"/>
  <c r="H1172" i="2"/>
  <c r="E1172" i="2"/>
  <c r="N1171" i="2"/>
  <c r="M1171" i="2"/>
  <c r="K1171" i="2"/>
  <c r="I1171" i="2"/>
  <c r="H1171" i="2"/>
  <c r="E1171" i="2"/>
  <c r="N1170" i="2"/>
  <c r="M1170" i="2"/>
  <c r="K1170" i="2"/>
  <c r="I1170" i="2"/>
  <c r="H1170" i="2"/>
  <c r="E1170" i="2"/>
  <c r="N1169" i="2"/>
  <c r="M1169" i="2"/>
  <c r="K1169" i="2"/>
  <c r="I1169" i="2"/>
  <c r="H1169" i="2"/>
  <c r="E1169" i="2"/>
  <c r="N1168" i="2"/>
  <c r="M1168" i="2"/>
  <c r="K1168" i="2"/>
  <c r="I1168" i="2"/>
  <c r="H1168" i="2"/>
  <c r="E1168" i="2"/>
  <c r="N1167" i="2"/>
  <c r="M1167" i="2"/>
  <c r="K1167" i="2"/>
  <c r="I1167" i="2"/>
  <c r="H1167" i="2"/>
  <c r="E1167" i="2"/>
  <c r="N1166" i="2"/>
  <c r="M1166" i="2"/>
  <c r="K1166" i="2"/>
  <c r="I1166" i="2"/>
  <c r="H1166" i="2"/>
  <c r="E1166" i="2"/>
  <c r="N1165" i="2"/>
  <c r="M1165" i="2"/>
  <c r="K1165" i="2"/>
  <c r="I1165" i="2"/>
  <c r="H1165" i="2"/>
  <c r="E1165" i="2"/>
  <c r="N1164" i="2"/>
  <c r="M1164" i="2"/>
  <c r="K1164" i="2"/>
  <c r="I1164" i="2"/>
  <c r="H1164" i="2"/>
  <c r="E1164" i="2"/>
  <c r="N1163" i="2"/>
  <c r="M1163" i="2"/>
  <c r="K1163" i="2"/>
  <c r="I1163" i="2"/>
  <c r="H1163" i="2"/>
  <c r="E1163" i="2"/>
  <c r="N1162" i="2"/>
  <c r="M1162" i="2"/>
  <c r="K1162" i="2"/>
  <c r="I1162" i="2"/>
  <c r="H1162" i="2"/>
  <c r="E1162" i="2"/>
  <c r="N1161" i="2"/>
  <c r="M1161" i="2"/>
  <c r="K1161" i="2"/>
  <c r="I1161" i="2"/>
  <c r="H1161" i="2"/>
  <c r="E1161" i="2"/>
  <c r="N1160" i="2"/>
  <c r="M1160" i="2"/>
  <c r="K1160" i="2"/>
  <c r="I1160" i="2"/>
  <c r="H1160" i="2"/>
  <c r="E1160" i="2"/>
  <c r="N1159" i="2"/>
  <c r="M1159" i="2"/>
  <c r="K1159" i="2"/>
  <c r="I1159" i="2"/>
  <c r="H1159" i="2"/>
  <c r="E1159" i="2"/>
  <c r="N1158" i="2"/>
  <c r="M1158" i="2"/>
  <c r="K1158" i="2"/>
  <c r="I1158" i="2"/>
  <c r="H1158" i="2"/>
  <c r="E1158" i="2"/>
  <c r="N1157" i="2"/>
  <c r="M1157" i="2"/>
  <c r="K1157" i="2"/>
  <c r="I1157" i="2"/>
  <c r="H1157" i="2"/>
  <c r="E1157" i="2"/>
  <c r="N1156" i="2"/>
  <c r="M1156" i="2"/>
  <c r="K1156" i="2"/>
  <c r="I1156" i="2"/>
  <c r="H1156" i="2"/>
  <c r="E1156" i="2"/>
  <c r="N1155" i="2"/>
  <c r="M1155" i="2"/>
  <c r="K1155" i="2"/>
  <c r="I1155" i="2"/>
  <c r="H1155" i="2"/>
  <c r="E1155" i="2"/>
  <c r="N1154" i="2"/>
  <c r="M1154" i="2"/>
  <c r="K1154" i="2"/>
  <c r="I1154" i="2"/>
  <c r="H1154" i="2"/>
  <c r="E1154" i="2"/>
  <c r="N1153" i="2"/>
  <c r="M1153" i="2"/>
  <c r="K1153" i="2"/>
  <c r="I1153" i="2"/>
  <c r="H1153" i="2"/>
  <c r="E1153" i="2"/>
  <c r="N1152" i="2"/>
  <c r="M1152" i="2"/>
  <c r="K1152" i="2"/>
  <c r="I1152" i="2"/>
  <c r="H1152" i="2"/>
  <c r="E1152" i="2"/>
  <c r="N1151" i="2"/>
  <c r="M1151" i="2"/>
  <c r="K1151" i="2"/>
  <c r="I1151" i="2"/>
  <c r="H1151" i="2"/>
  <c r="E1151" i="2"/>
  <c r="N1150" i="2"/>
  <c r="M1150" i="2"/>
  <c r="K1150" i="2"/>
  <c r="I1150" i="2"/>
  <c r="H1150" i="2"/>
  <c r="E1150" i="2"/>
  <c r="N1149" i="2"/>
  <c r="M1149" i="2"/>
  <c r="K1149" i="2"/>
  <c r="I1149" i="2"/>
  <c r="H1149" i="2"/>
  <c r="E1149" i="2"/>
  <c r="N1148" i="2"/>
  <c r="M1148" i="2"/>
  <c r="K1148" i="2"/>
  <c r="I1148" i="2"/>
  <c r="H1148" i="2"/>
  <c r="E1148" i="2"/>
  <c r="N1147" i="2"/>
  <c r="M1147" i="2"/>
  <c r="K1147" i="2"/>
  <c r="I1147" i="2"/>
  <c r="H1147" i="2"/>
  <c r="E1147" i="2"/>
  <c r="N1146" i="2"/>
  <c r="M1146" i="2"/>
  <c r="K1146" i="2"/>
  <c r="I1146" i="2"/>
  <c r="H1146" i="2"/>
  <c r="E1146" i="2"/>
  <c r="N1145" i="2"/>
  <c r="M1145" i="2"/>
  <c r="K1145" i="2"/>
  <c r="I1145" i="2"/>
  <c r="H1145" i="2"/>
  <c r="E1145" i="2"/>
  <c r="N1144" i="2"/>
  <c r="M1144" i="2"/>
  <c r="K1144" i="2"/>
  <c r="I1144" i="2"/>
  <c r="H1144" i="2"/>
  <c r="E1144" i="2"/>
  <c r="N1143" i="2"/>
  <c r="M1143" i="2"/>
  <c r="K1143" i="2"/>
  <c r="I1143" i="2"/>
  <c r="H1143" i="2"/>
  <c r="E1143" i="2"/>
  <c r="N1142" i="2"/>
  <c r="M1142" i="2"/>
  <c r="K1142" i="2"/>
  <c r="I1142" i="2"/>
  <c r="H1142" i="2"/>
  <c r="E1142" i="2"/>
  <c r="N1141" i="2"/>
  <c r="M1141" i="2"/>
  <c r="K1141" i="2"/>
  <c r="I1141" i="2"/>
  <c r="H1141" i="2"/>
  <c r="E1141" i="2"/>
  <c r="N1140" i="2"/>
  <c r="M1140" i="2"/>
  <c r="K1140" i="2"/>
  <c r="I1140" i="2"/>
  <c r="H1140" i="2"/>
  <c r="E1140" i="2"/>
  <c r="N1139" i="2"/>
  <c r="M1139" i="2"/>
  <c r="K1139" i="2"/>
  <c r="I1139" i="2"/>
  <c r="H1139" i="2"/>
  <c r="E1139" i="2"/>
  <c r="N1138" i="2"/>
  <c r="M1138" i="2"/>
  <c r="K1138" i="2"/>
  <c r="I1138" i="2"/>
  <c r="H1138" i="2"/>
  <c r="E1138" i="2"/>
  <c r="N1137" i="2"/>
  <c r="M1137" i="2"/>
  <c r="K1137" i="2"/>
  <c r="I1137" i="2"/>
  <c r="H1137" i="2"/>
  <c r="E1137" i="2"/>
  <c r="N1136" i="2"/>
  <c r="M1136" i="2"/>
  <c r="K1136" i="2"/>
  <c r="I1136" i="2"/>
  <c r="H1136" i="2"/>
  <c r="E1136" i="2"/>
  <c r="N1135" i="2"/>
  <c r="M1135" i="2"/>
  <c r="K1135" i="2"/>
  <c r="I1135" i="2"/>
  <c r="H1135" i="2"/>
  <c r="E1135" i="2"/>
  <c r="N1134" i="2"/>
  <c r="M1134" i="2"/>
  <c r="K1134" i="2"/>
  <c r="I1134" i="2"/>
  <c r="H1134" i="2"/>
  <c r="E1134" i="2"/>
  <c r="N1133" i="2"/>
  <c r="M1133" i="2"/>
  <c r="K1133" i="2"/>
  <c r="I1133" i="2"/>
  <c r="H1133" i="2"/>
  <c r="E1133" i="2"/>
  <c r="N1132" i="2"/>
  <c r="M1132" i="2"/>
  <c r="K1132" i="2"/>
  <c r="I1132" i="2"/>
  <c r="H1132" i="2"/>
  <c r="E1132" i="2"/>
  <c r="N1131" i="2"/>
  <c r="M1131" i="2"/>
  <c r="K1131" i="2"/>
  <c r="I1131" i="2"/>
  <c r="H1131" i="2"/>
  <c r="E1131" i="2"/>
  <c r="N1130" i="2"/>
  <c r="M1130" i="2"/>
  <c r="K1130" i="2"/>
  <c r="I1130" i="2"/>
  <c r="H1130" i="2"/>
  <c r="E1130" i="2"/>
  <c r="N1129" i="2"/>
  <c r="M1129" i="2"/>
  <c r="K1129" i="2"/>
  <c r="I1129" i="2"/>
  <c r="H1129" i="2"/>
  <c r="E1129" i="2"/>
  <c r="N1128" i="2"/>
  <c r="M1128" i="2"/>
  <c r="K1128" i="2"/>
  <c r="I1128" i="2"/>
  <c r="H1128" i="2"/>
  <c r="E1128" i="2"/>
  <c r="N1127" i="2"/>
  <c r="M1127" i="2"/>
  <c r="K1127" i="2"/>
  <c r="I1127" i="2"/>
  <c r="H1127" i="2"/>
  <c r="E1127" i="2"/>
  <c r="N1126" i="2"/>
  <c r="M1126" i="2"/>
  <c r="K1126" i="2"/>
  <c r="I1126" i="2"/>
  <c r="H1126" i="2"/>
  <c r="E1126" i="2"/>
  <c r="N1125" i="2"/>
  <c r="M1125" i="2"/>
  <c r="K1125" i="2"/>
  <c r="I1125" i="2"/>
  <c r="H1125" i="2"/>
  <c r="E1125" i="2"/>
  <c r="N1124" i="2"/>
  <c r="M1124" i="2"/>
  <c r="K1124" i="2"/>
  <c r="I1124" i="2"/>
  <c r="H1124" i="2"/>
  <c r="E1124" i="2"/>
  <c r="N1123" i="2"/>
  <c r="M1123" i="2"/>
  <c r="K1123" i="2"/>
  <c r="I1123" i="2"/>
  <c r="H1123" i="2"/>
  <c r="E1123" i="2"/>
  <c r="N1122" i="2"/>
  <c r="M1122" i="2"/>
  <c r="K1122" i="2"/>
  <c r="I1122" i="2"/>
  <c r="H1122" i="2"/>
  <c r="E1122" i="2"/>
  <c r="N1121" i="2"/>
  <c r="M1121" i="2"/>
  <c r="K1121" i="2"/>
  <c r="I1121" i="2"/>
  <c r="H1121" i="2"/>
  <c r="E1121" i="2"/>
  <c r="N1120" i="2"/>
  <c r="M1120" i="2"/>
  <c r="K1120" i="2"/>
  <c r="I1120" i="2"/>
  <c r="H1120" i="2"/>
  <c r="E1120" i="2"/>
  <c r="N1119" i="2"/>
  <c r="M1119" i="2"/>
  <c r="K1119" i="2"/>
  <c r="I1119" i="2"/>
  <c r="H1119" i="2"/>
  <c r="E1119" i="2"/>
  <c r="N1118" i="2"/>
  <c r="M1118" i="2"/>
  <c r="K1118" i="2"/>
  <c r="I1118" i="2"/>
  <c r="H1118" i="2"/>
  <c r="E1118" i="2"/>
  <c r="N1117" i="2"/>
  <c r="M1117" i="2"/>
  <c r="K1117" i="2"/>
  <c r="I1117" i="2"/>
  <c r="H1117" i="2"/>
  <c r="E1117" i="2"/>
  <c r="N1116" i="2"/>
  <c r="M1116" i="2"/>
  <c r="K1116" i="2"/>
  <c r="I1116" i="2"/>
  <c r="H1116" i="2"/>
  <c r="E1116" i="2"/>
  <c r="N1115" i="2"/>
  <c r="M1115" i="2"/>
  <c r="K1115" i="2"/>
  <c r="I1115" i="2"/>
  <c r="H1115" i="2"/>
  <c r="E1115" i="2"/>
  <c r="N1114" i="2"/>
  <c r="M1114" i="2"/>
  <c r="K1114" i="2"/>
  <c r="I1114" i="2"/>
  <c r="H1114" i="2"/>
  <c r="E1114" i="2"/>
  <c r="N1113" i="2"/>
  <c r="M1113" i="2"/>
  <c r="K1113" i="2"/>
  <c r="I1113" i="2"/>
  <c r="H1113" i="2"/>
  <c r="E1113" i="2"/>
  <c r="N1112" i="2"/>
  <c r="M1112" i="2"/>
  <c r="K1112" i="2"/>
  <c r="I1112" i="2"/>
  <c r="H1112" i="2"/>
  <c r="E1112" i="2"/>
  <c r="N1111" i="2"/>
  <c r="M1111" i="2"/>
  <c r="K1111" i="2"/>
  <c r="I1111" i="2"/>
  <c r="H1111" i="2"/>
  <c r="E1111" i="2"/>
  <c r="N1110" i="2"/>
  <c r="M1110" i="2"/>
  <c r="K1110" i="2"/>
  <c r="I1110" i="2"/>
  <c r="H1110" i="2"/>
  <c r="E1110" i="2"/>
  <c r="N1109" i="2"/>
  <c r="M1109" i="2"/>
  <c r="K1109" i="2"/>
  <c r="I1109" i="2"/>
  <c r="H1109" i="2"/>
  <c r="E1109" i="2"/>
  <c r="N1108" i="2"/>
  <c r="M1108" i="2"/>
  <c r="K1108" i="2"/>
  <c r="I1108" i="2"/>
  <c r="H1108" i="2"/>
  <c r="E1108" i="2"/>
  <c r="N1107" i="2"/>
  <c r="M1107" i="2"/>
  <c r="K1107" i="2"/>
  <c r="I1107" i="2"/>
  <c r="H1107" i="2"/>
  <c r="E1107" i="2"/>
  <c r="N1106" i="2"/>
  <c r="M1106" i="2"/>
  <c r="K1106" i="2"/>
  <c r="I1106" i="2"/>
  <c r="H1106" i="2"/>
  <c r="E1106" i="2"/>
  <c r="N1105" i="2"/>
  <c r="M1105" i="2"/>
  <c r="K1105" i="2"/>
  <c r="I1105" i="2"/>
  <c r="H1105" i="2"/>
  <c r="E1105" i="2"/>
  <c r="N1104" i="2"/>
  <c r="M1104" i="2"/>
  <c r="K1104" i="2"/>
  <c r="I1104" i="2"/>
  <c r="H1104" i="2"/>
  <c r="E1104" i="2"/>
  <c r="N1103" i="2"/>
  <c r="M1103" i="2"/>
  <c r="K1103" i="2"/>
  <c r="I1103" i="2"/>
  <c r="H1103" i="2"/>
  <c r="E1103" i="2"/>
  <c r="N1102" i="2"/>
  <c r="M1102" i="2"/>
  <c r="K1102" i="2"/>
  <c r="I1102" i="2"/>
  <c r="H1102" i="2"/>
  <c r="E1102" i="2"/>
  <c r="N1101" i="2"/>
  <c r="M1101" i="2"/>
  <c r="K1101" i="2"/>
  <c r="I1101" i="2"/>
  <c r="H1101" i="2"/>
  <c r="E1101" i="2"/>
  <c r="N1100" i="2"/>
  <c r="M1100" i="2"/>
  <c r="K1100" i="2"/>
  <c r="I1100" i="2"/>
  <c r="H1100" i="2"/>
  <c r="E1100" i="2"/>
  <c r="N1099" i="2"/>
  <c r="M1099" i="2"/>
  <c r="K1099" i="2"/>
  <c r="I1099" i="2"/>
  <c r="H1099" i="2"/>
  <c r="E1099" i="2"/>
  <c r="N1098" i="2"/>
  <c r="M1098" i="2"/>
  <c r="K1098" i="2"/>
  <c r="I1098" i="2"/>
  <c r="H1098" i="2"/>
  <c r="E1098" i="2"/>
  <c r="N1097" i="2"/>
  <c r="M1097" i="2"/>
  <c r="K1097" i="2"/>
  <c r="I1097" i="2"/>
  <c r="H1097" i="2"/>
  <c r="E1097" i="2"/>
  <c r="N1096" i="2"/>
  <c r="M1096" i="2"/>
  <c r="K1096" i="2"/>
  <c r="I1096" i="2"/>
  <c r="H1096" i="2"/>
  <c r="E1096" i="2"/>
  <c r="N1095" i="2"/>
  <c r="M1095" i="2"/>
  <c r="K1095" i="2"/>
  <c r="I1095" i="2"/>
  <c r="H1095" i="2"/>
  <c r="E1095" i="2"/>
  <c r="N1094" i="2"/>
  <c r="M1094" i="2"/>
  <c r="K1094" i="2"/>
  <c r="I1094" i="2"/>
  <c r="H1094" i="2"/>
  <c r="E1094" i="2"/>
  <c r="N1093" i="2"/>
  <c r="M1093" i="2"/>
  <c r="K1093" i="2"/>
  <c r="I1093" i="2"/>
  <c r="H1093" i="2"/>
  <c r="E1093" i="2"/>
  <c r="N1092" i="2"/>
  <c r="M1092" i="2"/>
  <c r="K1092" i="2"/>
  <c r="I1092" i="2"/>
  <c r="H1092" i="2"/>
  <c r="E1092" i="2"/>
  <c r="N1091" i="2"/>
  <c r="M1091" i="2"/>
  <c r="K1091" i="2"/>
  <c r="I1091" i="2"/>
  <c r="H1091" i="2"/>
  <c r="E1091" i="2"/>
  <c r="N1090" i="2"/>
  <c r="M1090" i="2"/>
  <c r="K1090" i="2"/>
  <c r="I1090" i="2"/>
  <c r="H1090" i="2"/>
  <c r="E1090" i="2"/>
  <c r="N1089" i="2"/>
  <c r="M1089" i="2"/>
  <c r="K1089" i="2"/>
  <c r="I1089" i="2"/>
  <c r="H1089" i="2"/>
  <c r="E1089" i="2"/>
  <c r="N1088" i="2"/>
  <c r="M1088" i="2"/>
  <c r="K1088" i="2"/>
  <c r="I1088" i="2"/>
  <c r="H1088" i="2"/>
  <c r="E1088" i="2"/>
  <c r="N1087" i="2"/>
  <c r="M1087" i="2"/>
  <c r="K1087" i="2"/>
  <c r="I1087" i="2"/>
  <c r="H1087" i="2"/>
  <c r="E1087" i="2"/>
  <c r="N1086" i="2"/>
  <c r="M1086" i="2"/>
  <c r="K1086" i="2"/>
  <c r="I1086" i="2"/>
  <c r="H1086" i="2"/>
  <c r="E1086" i="2"/>
  <c r="N1085" i="2"/>
  <c r="M1085" i="2"/>
  <c r="K1085" i="2"/>
  <c r="I1085" i="2"/>
  <c r="H1085" i="2"/>
  <c r="E1085" i="2"/>
  <c r="N1084" i="2"/>
  <c r="M1084" i="2"/>
  <c r="K1084" i="2"/>
  <c r="I1084" i="2"/>
  <c r="H1084" i="2"/>
  <c r="E1084" i="2"/>
  <c r="N1083" i="2"/>
  <c r="M1083" i="2"/>
  <c r="K1083" i="2"/>
  <c r="I1083" i="2"/>
  <c r="H1083" i="2"/>
  <c r="E1083" i="2"/>
  <c r="N1082" i="2"/>
  <c r="M1082" i="2"/>
  <c r="K1082" i="2"/>
  <c r="I1082" i="2"/>
  <c r="H1082" i="2"/>
  <c r="E1082" i="2"/>
  <c r="N1081" i="2"/>
  <c r="M1081" i="2"/>
  <c r="K1081" i="2"/>
  <c r="I1081" i="2"/>
  <c r="H1081" i="2"/>
  <c r="E1081" i="2"/>
  <c r="N1080" i="2"/>
  <c r="M1080" i="2"/>
  <c r="K1080" i="2"/>
  <c r="I1080" i="2"/>
  <c r="H1080" i="2"/>
  <c r="E1080" i="2"/>
  <c r="N1079" i="2"/>
  <c r="M1079" i="2"/>
  <c r="K1079" i="2"/>
  <c r="I1079" i="2"/>
  <c r="H1079" i="2"/>
  <c r="E1079" i="2"/>
  <c r="N1078" i="2"/>
  <c r="M1078" i="2"/>
  <c r="K1078" i="2"/>
  <c r="I1078" i="2"/>
  <c r="H1078" i="2"/>
  <c r="E1078" i="2"/>
  <c r="N1077" i="2"/>
  <c r="M1077" i="2"/>
  <c r="K1077" i="2"/>
  <c r="I1077" i="2"/>
  <c r="H1077" i="2"/>
  <c r="E1077" i="2"/>
  <c r="N1076" i="2"/>
  <c r="M1076" i="2"/>
  <c r="K1076" i="2"/>
  <c r="I1076" i="2"/>
  <c r="H1076" i="2"/>
  <c r="E1076" i="2"/>
  <c r="N1075" i="2"/>
  <c r="M1075" i="2"/>
  <c r="K1075" i="2"/>
  <c r="I1075" i="2"/>
  <c r="H1075" i="2"/>
  <c r="E1075" i="2"/>
  <c r="N1074" i="2"/>
  <c r="M1074" i="2"/>
  <c r="K1074" i="2"/>
  <c r="I1074" i="2"/>
  <c r="H1074" i="2"/>
  <c r="E1074" i="2"/>
  <c r="N1073" i="2"/>
  <c r="M1073" i="2"/>
  <c r="K1073" i="2"/>
  <c r="I1073" i="2"/>
  <c r="H1073" i="2"/>
  <c r="E1073" i="2"/>
  <c r="N1072" i="2"/>
  <c r="M1072" i="2"/>
  <c r="K1072" i="2"/>
  <c r="I1072" i="2"/>
  <c r="H1072" i="2"/>
  <c r="E1072" i="2"/>
  <c r="N1071" i="2"/>
  <c r="M1071" i="2"/>
  <c r="K1071" i="2"/>
  <c r="I1071" i="2"/>
  <c r="H1071" i="2"/>
  <c r="E1071" i="2"/>
  <c r="N1070" i="2"/>
  <c r="M1070" i="2"/>
  <c r="K1070" i="2"/>
  <c r="I1070" i="2"/>
  <c r="H1070" i="2"/>
  <c r="E1070" i="2"/>
  <c r="N1069" i="2"/>
  <c r="M1069" i="2"/>
  <c r="K1069" i="2"/>
  <c r="I1069" i="2"/>
  <c r="H1069" i="2"/>
  <c r="E1069" i="2"/>
  <c r="N1068" i="2"/>
  <c r="M1068" i="2"/>
  <c r="K1068" i="2"/>
  <c r="I1068" i="2"/>
  <c r="H1068" i="2"/>
  <c r="E1068" i="2"/>
  <c r="N1067" i="2"/>
  <c r="M1067" i="2"/>
  <c r="K1067" i="2"/>
  <c r="I1067" i="2"/>
  <c r="H1067" i="2"/>
  <c r="E1067" i="2"/>
  <c r="N1066" i="2"/>
  <c r="M1066" i="2"/>
  <c r="K1066" i="2"/>
  <c r="I1066" i="2"/>
  <c r="H1066" i="2"/>
  <c r="E1066" i="2"/>
  <c r="N1065" i="2"/>
  <c r="M1065" i="2"/>
  <c r="K1065" i="2"/>
  <c r="I1065" i="2"/>
  <c r="H1065" i="2"/>
  <c r="E1065" i="2"/>
  <c r="N1064" i="2"/>
  <c r="M1064" i="2"/>
  <c r="K1064" i="2"/>
  <c r="I1064" i="2"/>
  <c r="H1064" i="2"/>
  <c r="E1064" i="2"/>
  <c r="N1063" i="2"/>
  <c r="M1063" i="2"/>
  <c r="K1063" i="2"/>
  <c r="I1063" i="2"/>
  <c r="H1063" i="2"/>
  <c r="E1063" i="2"/>
  <c r="N1062" i="2"/>
  <c r="M1062" i="2"/>
  <c r="K1062" i="2"/>
  <c r="I1062" i="2"/>
  <c r="H1062" i="2"/>
  <c r="E1062" i="2"/>
  <c r="N1061" i="2"/>
  <c r="M1061" i="2"/>
  <c r="K1061" i="2"/>
  <c r="I1061" i="2"/>
  <c r="H1061" i="2"/>
  <c r="E1061" i="2"/>
  <c r="N1060" i="2"/>
  <c r="M1060" i="2"/>
  <c r="K1060" i="2"/>
  <c r="I1060" i="2"/>
  <c r="H1060" i="2"/>
  <c r="E1060" i="2"/>
  <c r="N1059" i="2"/>
  <c r="M1059" i="2"/>
  <c r="K1059" i="2"/>
  <c r="I1059" i="2"/>
  <c r="H1059" i="2"/>
  <c r="E1059" i="2"/>
  <c r="N1058" i="2"/>
  <c r="M1058" i="2"/>
  <c r="K1058" i="2"/>
  <c r="I1058" i="2"/>
  <c r="H1058" i="2"/>
  <c r="E1058" i="2"/>
  <c r="N1057" i="2"/>
  <c r="M1057" i="2"/>
  <c r="K1057" i="2"/>
  <c r="I1057" i="2"/>
  <c r="H1057" i="2"/>
  <c r="E1057" i="2"/>
  <c r="N1056" i="2"/>
  <c r="M1056" i="2"/>
  <c r="K1056" i="2"/>
  <c r="I1056" i="2"/>
  <c r="H1056" i="2"/>
  <c r="E1056" i="2"/>
  <c r="N1055" i="2"/>
  <c r="M1055" i="2"/>
  <c r="K1055" i="2"/>
  <c r="I1055" i="2"/>
  <c r="H1055" i="2"/>
  <c r="E1055" i="2"/>
  <c r="N1054" i="2"/>
  <c r="M1054" i="2"/>
  <c r="K1054" i="2"/>
  <c r="I1054" i="2"/>
  <c r="H1054" i="2"/>
  <c r="E1054" i="2"/>
  <c r="N1053" i="2"/>
  <c r="M1053" i="2"/>
  <c r="K1053" i="2"/>
  <c r="I1053" i="2"/>
  <c r="H1053" i="2"/>
  <c r="E1053" i="2"/>
  <c r="N1052" i="2"/>
  <c r="M1052" i="2"/>
  <c r="K1052" i="2"/>
  <c r="I1052" i="2"/>
  <c r="H1052" i="2"/>
  <c r="E1052" i="2"/>
  <c r="N1051" i="2"/>
  <c r="M1051" i="2"/>
  <c r="K1051" i="2"/>
  <c r="I1051" i="2"/>
  <c r="H1051" i="2"/>
  <c r="E1051" i="2"/>
  <c r="N1050" i="2"/>
  <c r="M1050" i="2"/>
  <c r="K1050" i="2"/>
  <c r="I1050" i="2"/>
  <c r="H1050" i="2"/>
  <c r="E1050" i="2"/>
  <c r="N1049" i="2"/>
  <c r="M1049" i="2"/>
  <c r="K1049" i="2"/>
  <c r="I1049" i="2"/>
  <c r="H1049" i="2"/>
  <c r="E1049" i="2"/>
  <c r="N1048" i="2"/>
  <c r="M1048" i="2"/>
  <c r="K1048" i="2"/>
  <c r="I1048" i="2"/>
  <c r="H1048" i="2"/>
  <c r="E1048" i="2"/>
  <c r="N1047" i="2"/>
  <c r="M1047" i="2"/>
  <c r="K1047" i="2"/>
  <c r="I1047" i="2"/>
  <c r="H1047" i="2"/>
  <c r="E1047" i="2"/>
  <c r="N1046" i="2"/>
  <c r="M1046" i="2"/>
  <c r="K1046" i="2"/>
  <c r="I1046" i="2"/>
  <c r="H1046" i="2"/>
  <c r="E1046" i="2"/>
  <c r="N1045" i="2"/>
  <c r="M1045" i="2"/>
  <c r="K1045" i="2"/>
  <c r="I1045" i="2"/>
  <c r="H1045" i="2"/>
  <c r="E1045" i="2"/>
  <c r="N1044" i="2"/>
  <c r="M1044" i="2"/>
  <c r="K1044" i="2"/>
  <c r="I1044" i="2"/>
  <c r="H1044" i="2"/>
  <c r="E1044" i="2"/>
  <c r="N1043" i="2"/>
  <c r="M1043" i="2"/>
  <c r="K1043" i="2"/>
  <c r="I1043" i="2"/>
  <c r="H1043" i="2"/>
  <c r="E1043" i="2"/>
  <c r="N1042" i="2"/>
  <c r="M1042" i="2"/>
  <c r="K1042" i="2"/>
  <c r="I1042" i="2"/>
  <c r="H1042" i="2"/>
  <c r="E1042" i="2"/>
  <c r="N1041" i="2"/>
  <c r="M1041" i="2"/>
  <c r="K1041" i="2"/>
  <c r="I1041" i="2"/>
  <c r="H1041" i="2"/>
  <c r="E1041" i="2"/>
  <c r="N1040" i="2"/>
  <c r="M1040" i="2"/>
  <c r="K1040" i="2"/>
  <c r="I1040" i="2"/>
  <c r="H1040" i="2"/>
  <c r="E1040" i="2"/>
  <c r="N1039" i="2"/>
  <c r="M1039" i="2"/>
  <c r="K1039" i="2"/>
  <c r="I1039" i="2"/>
  <c r="H1039" i="2"/>
  <c r="E1039" i="2"/>
  <c r="N1038" i="2"/>
  <c r="M1038" i="2"/>
  <c r="K1038" i="2"/>
  <c r="I1038" i="2"/>
  <c r="H1038" i="2"/>
  <c r="E1038" i="2"/>
  <c r="N1037" i="2"/>
  <c r="M1037" i="2"/>
  <c r="K1037" i="2"/>
  <c r="I1037" i="2"/>
  <c r="H1037" i="2"/>
  <c r="E1037" i="2"/>
  <c r="N1036" i="2"/>
  <c r="M1036" i="2"/>
  <c r="K1036" i="2"/>
  <c r="I1036" i="2"/>
  <c r="H1036" i="2"/>
  <c r="E1036" i="2"/>
  <c r="N1035" i="2"/>
  <c r="M1035" i="2"/>
  <c r="K1035" i="2"/>
  <c r="I1035" i="2"/>
  <c r="H1035" i="2"/>
  <c r="E1035" i="2"/>
  <c r="N1034" i="2"/>
  <c r="M1034" i="2"/>
  <c r="K1034" i="2"/>
  <c r="I1034" i="2"/>
  <c r="H1034" i="2"/>
  <c r="E1034" i="2"/>
  <c r="N1033" i="2"/>
  <c r="M1033" i="2"/>
  <c r="K1033" i="2"/>
  <c r="I1033" i="2"/>
  <c r="H1033" i="2"/>
  <c r="E1033" i="2"/>
  <c r="N1032" i="2"/>
  <c r="M1032" i="2"/>
  <c r="K1032" i="2"/>
  <c r="I1032" i="2"/>
  <c r="H1032" i="2"/>
  <c r="E1032" i="2"/>
  <c r="N1031" i="2"/>
  <c r="M1031" i="2"/>
  <c r="K1031" i="2"/>
  <c r="I1031" i="2"/>
  <c r="H1031" i="2"/>
  <c r="E1031" i="2"/>
  <c r="N1030" i="2"/>
  <c r="M1030" i="2"/>
  <c r="K1030" i="2"/>
  <c r="I1030" i="2"/>
  <c r="H1030" i="2"/>
  <c r="E1030" i="2"/>
  <c r="N1029" i="2"/>
  <c r="M1029" i="2"/>
  <c r="K1029" i="2"/>
  <c r="I1029" i="2"/>
  <c r="H1029" i="2"/>
  <c r="E1029" i="2"/>
  <c r="N1028" i="2"/>
  <c r="M1028" i="2"/>
  <c r="K1028" i="2"/>
  <c r="I1028" i="2"/>
  <c r="H1028" i="2"/>
  <c r="E1028" i="2"/>
  <c r="N1027" i="2"/>
  <c r="M1027" i="2"/>
  <c r="K1027" i="2"/>
  <c r="I1027" i="2"/>
  <c r="H1027" i="2"/>
  <c r="E1027" i="2"/>
  <c r="N1026" i="2"/>
  <c r="M1026" i="2"/>
  <c r="K1026" i="2"/>
  <c r="I1026" i="2"/>
  <c r="H1026" i="2"/>
  <c r="E1026" i="2"/>
  <c r="N1025" i="2"/>
  <c r="M1025" i="2"/>
  <c r="K1025" i="2"/>
  <c r="I1025" i="2"/>
  <c r="H1025" i="2"/>
  <c r="E1025" i="2"/>
  <c r="N1024" i="2"/>
  <c r="M1024" i="2"/>
  <c r="K1024" i="2"/>
  <c r="I1024" i="2"/>
  <c r="H1024" i="2"/>
  <c r="E1024" i="2"/>
  <c r="N1023" i="2"/>
  <c r="M1023" i="2"/>
  <c r="K1023" i="2"/>
  <c r="I1023" i="2"/>
  <c r="H1023" i="2"/>
  <c r="E1023" i="2"/>
  <c r="N1022" i="2"/>
  <c r="M1022" i="2"/>
  <c r="K1022" i="2"/>
  <c r="I1022" i="2"/>
  <c r="H1022" i="2"/>
  <c r="E1022" i="2"/>
  <c r="N1021" i="2"/>
  <c r="M1021" i="2"/>
  <c r="K1021" i="2"/>
  <c r="I1021" i="2"/>
  <c r="H1021" i="2"/>
  <c r="E1021" i="2"/>
  <c r="N1020" i="2"/>
  <c r="M1020" i="2"/>
  <c r="K1020" i="2"/>
  <c r="I1020" i="2"/>
  <c r="H1020" i="2"/>
  <c r="E1020" i="2"/>
  <c r="N1019" i="2"/>
  <c r="M1019" i="2"/>
  <c r="K1019" i="2"/>
  <c r="I1019" i="2"/>
  <c r="H1019" i="2"/>
  <c r="E1019" i="2"/>
  <c r="N1018" i="2"/>
  <c r="M1018" i="2"/>
  <c r="K1018" i="2"/>
  <c r="I1018" i="2"/>
  <c r="H1018" i="2"/>
  <c r="E1018" i="2"/>
  <c r="N1017" i="2"/>
  <c r="M1017" i="2"/>
  <c r="K1017" i="2"/>
  <c r="I1017" i="2"/>
  <c r="H1017" i="2"/>
  <c r="E1017" i="2"/>
  <c r="N1016" i="2"/>
  <c r="M1016" i="2"/>
  <c r="K1016" i="2"/>
  <c r="I1016" i="2"/>
  <c r="H1016" i="2"/>
  <c r="E1016" i="2"/>
  <c r="N1015" i="2"/>
  <c r="M1015" i="2"/>
  <c r="K1015" i="2"/>
  <c r="I1015" i="2"/>
  <c r="H1015" i="2"/>
  <c r="E1015" i="2"/>
  <c r="N1014" i="2"/>
  <c r="M1014" i="2"/>
  <c r="K1014" i="2"/>
  <c r="I1014" i="2"/>
  <c r="H1014" i="2"/>
  <c r="E1014" i="2"/>
  <c r="N1013" i="2"/>
  <c r="M1013" i="2"/>
  <c r="K1013" i="2"/>
  <c r="I1013" i="2"/>
  <c r="H1013" i="2"/>
  <c r="E1013" i="2"/>
  <c r="N1012" i="2"/>
  <c r="M1012" i="2"/>
  <c r="K1012" i="2"/>
  <c r="I1012" i="2"/>
  <c r="H1012" i="2"/>
  <c r="E1012" i="2"/>
  <c r="N1011" i="2"/>
  <c r="M1011" i="2"/>
  <c r="K1011" i="2"/>
  <c r="I1011" i="2"/>
  <c r="H1011" i="2"/>
  <c r="E1011" i="2"/>
  <c r="N1010" i="2"/>
  <c r="M1010" i="2"/>
  <c r="K1010" i="2"/>
  <c r="I1010" i="2"/>
  <c r="H1010" i="2"/>
  <c r="E1010" i="2"/>
  <c r="N1009" i="2"/>
  <c r="M1009" i="2"/>
  <c r="K1009" i="2"/>
  <c r="I1009" i="2"/>
  <c r="H1009" i="2"/>
  <c r="E1009" i="2"/>
  <c r="N1008" i="2"/>
  <c r="M1008" i="2"/>
  <c r="K1008" i="2"/>
  <c r="I1008" i="2"/>
  <c r="H1008" i="2"/>
  <c r="E1008" i="2"/>
  <c r="N1007" i="2"/>
  <c r="M1007" i="2"/>
  <c r="K1007" i="2"/>
  <c r="I1007" i="2"/>
  <c r="H1007" i="2"/>
  <c r="E1007" i="2"/>
  <c r="N1006" i="2"/>
  <c r="M1006" i="2"/>
  <c r="K1006" i="2"/>
  <c r="I1006" i="2"/>
  <c r="H1006" i="2"/>
  <c r="E1006" i="2"/>
  <c r="N1005" i="2"/>
  <c r="M1005" i="2"/>
  <c r="K1005" i="2"/>
  <c r="I1005" i="2"/>
  <c r="H1005" i="2"/>
  <c r="E1005" i="2"/>
  <c r="N1004" i="2"/>
  <c r="M1004" i="2"/>
  <c r="K1004" i="2"/>
  <c r="I1004" i="2"/>
  <c r="H1004" i="2"/>
  <c r="E1004" i="2"/>
  <c r="N1003" i="2"/>
  <c r="M1003" i="2"/>
  <c r="K1003" i="2"/>
  <c r="I1003" i="2"/>
  <c r="H1003" i="2"/>
  <c r="E1003" i="2"/>
  <c r="N1002" i="2"/>
  <c r="M1002" i="2"/>
  <c r="K1002" i="2"/>
  <c r="I1002" i="2"/>
  <c r="H1002" i="2"/>
  <c r="E1002" i="2"/>
  <c r="N1001" i="2"/>
  <c r="M1001" i="2"/>
  <c r="K1001" i="2"/>
  <c r="I1001" i="2"/>
  <c r="H1001" i="2"/>
  <c r="E1001" i="2"/>
  <c r="N1000" i="2"/>
  <c r="M1000" i="2"/>
  <c r="K1000" i="2"/>
  <c r="I1000" i="2"/>
  <c r="H1000" i="2"/>
  <c r="E1000" i="2"/>
  <c r="N999" i="2"/>
  <c r="M999" i="2"/>
  <c r="K999" i="2"/>
  <c r="I999" i="2"/>
  <c r="H999" i="2"/>
  <c r="E999" i="2"/>
  <c r="N998" i="2"/>
  <c r="M998" i="2"/>
  <c r="K998" i="2"/>
  <c r="I998" i="2"/>
  <c r="H998" i="2"/>
  <c r="E998" i="2"/>
  <c r="N997" i="2"/>
  <c r="M997" i="2"/>
  <c r="K997" i="2"/>
  <c r="I997" i="2"/>
  <c r="H997" i="2"/>
  <c r="E997" i="2"/>
  <c r="N996" i="2"/>
  <c r="M996" i="2"/>
  <c r="K996" i="2"/>
  <c r="I996" i="2"/>
  <c r="H996" i="2"/>
  <c r="E996" i="2"/>
  <c r="N995" i="2"/>
  <c r="M995" i="2"/>
  <c r="K995" i="2"/>
  <c r="I995" i="2"/>
  <c r="H995" i="2"/>
  <c r="E995" i="2"/>
  <c r="N994" i="2"/>
  <c r="M994" i="2"/>
  <c r="K994" i="2"/>
  <c r="I994" i="2"/>
  <c r="H994" i="2"/>
  <c r="E994" i="2"/>
  <c r="N993" i="2"/>
  <c r="M993" i="2"/>
  <c r="K993" i="2"/>
  <c r="I993" i="2"/>
  <c r="H993" i="2"/>
  <c r="E993" i="2"/>
  <c r="N992" i="2"/>
  <c r="M992" i="2"/>
  <c r="K992" i="2"/>
  <c r="I992" i="2"/>
  <c r="H992" i="2"/>
  <c r="E992" i="2"/>
  <c r="N991" i="2"/>
  <c r="M991" i="2"/>
  <c r="K991" i="2"/>
  <c r="I991" i="2"/>
  <c r="H991" i="2"/>
  <c r="E991" i="2"/>
  <c r="N990" i="2"/>
  <c r="M990" i="2"/>
  <c r="K990" i="2"/>
  <c r="I990" i="2"/>
  <c r="H990" i="2"/>
  <c r="E990" i="2"/>
  <c r="N989" i="2"/>
  <c r="M989" i="2"/>
  <c r="K989" i="2"/>
  <c r="I989" i="2"/>
  <c r="H989" i="2"/>
  <c r="E989" i="2"/>
  <c r="N988" i="2"/>
  <c r="M988" i="2"/>
  <c r="K988" i="2"/>
  <c r="I988" i="2"/>
  <c r="H988" i="2"/>
  <c r="E988" i="2"/>
  <c r="N987" i="2"/>
  <c r="M987" i="2"/>
  <c r="K987" i="2"/>
  <c r="I987" i="2"/>
  <c r="H987" i="2"/>
  <c r="E987" i="2"/>
  <c r="N986" i="2"/>
  <c r="M986" i="2"/>
  <c r="K986" i="2"/>
  <c r="I986" i="2"/>
  <c r="H986" i="2"/>
  <c r="E986" i="2"/>
  <c r="N985" i="2"/>
  <c r="M985" i="2"/>
  <c r="K985" i="2"/>
  <c r="I985" i="2"/>
  <c r="H985" i="2"/>
  <c r="E985" i="2"/>
  <c r="N984" i="2"/>
  <c r="M984" i="2"/>
  <c r="K984" i="2"/>
  <c r="I984" i="2"/>
  <c r="H984" i="2"/>
  <c r="E984" i="2"/>
  <c r="N983" i="2"/>
  <c r="M983" i="2"/>
  <c r="K983" i="2"/>
  <c r="I983" i="2"/>
  <c r="H983" i="2"/>
  <c r="E983" i="2"/>
  <c r="N982" i="2"/>
  <c r="M982" i="2"/>
  <c r="K982" i="2"/>
  <c r="I982" i="2"/>
  <c r="H982" i="2"/>
  <c r="E982" i="2"/>
  <c r="N981" i="2"/>
  <c r="M981" i="2"/>
  <c r="K981" i="2"/>
  <c r="I981" i="2"/>
  <c r="H981" i="2"/>
  <c r="E981" i="2"/>
  <c r="N980" i="2"/>
  <c r="M980" i="2"/>
  <c r="K980" i="2"/>
  <c r="I980" i="2"/>
  <c r="H980" i="2"/>
  <c r="E980" i="2"/>
  <c r="N979" i="2"/>
  <c r="M979" i="2"/>
  <c r="K979" i="2"/>
  <c r="I979" i="2"/>
  <c r="H979" i="2"/>
  <c r="E979" i="2"/>
  <c r="N978" i="2"/>
  <c r="M978" i="2"/>
  <c r="K978" i="2"/>
  <c r="I978" i="2"/>
  <c r="H978" i="2"/>
  <c r="E978" i="2"/>
  <c r="N977" i="2"/>
  <c r="M977" i="2"/>
  <c r="K977" i="2"/>
  <c r="I977" i="2"/>
  <c r="H977" i="2"/>
  <c r="E977" i="2"/>
  <c r="N976" i="2"/>
  <c r="M976" i="2"/>
  <c r="K976" i="2"/>
  <c r="I976" i="2"/>
  <c r="H976" i="2"/>
  <c r="E976" i="2"/>
  <c r="N975" i="2"/>
  <c r="M975" i="2"/>
  <c r="K975" i="2"/>
  <c r="I975" i="2"/>
  <c r="H975" i="2"/>
  <c r="E975" i="2"/>
  <c r="N974" i="2"/>
  <c r="M974" i="2"/>
  <c r="K974" i="2"/>
  <c r="I974" i="2"/>
  <c r="H974" i="2"/>
  <c r="E974" i="2"/>
  <c r="N973" i="2"/>
  <c r="M973" i="2"/>
  <c r="K973" i="2"/>
  <c r="I973" i="2"/>
  <c r="H973" i="2"/>
  <c r="E973" i="2"/>
  <c r="N972" i="2"/>
  <c r="M972" i="2"/>
  <c r="K972" i="2"/>
  <c r="I972" i="2"/>
  <c r="H972" i="2"/>
  <c r="E972" i="2"/>
  <c r="N971" i="2"/>
  <c r="M971" i="2"/>
  <c r="K971" i="2"/>
  <c r="I971" i="2"/>
  <c r="H971" i="2"/>
  <c r="E971" i="2"/>
  <c r="N970" i="2"/>
  <c r="M970" i="2"/>
  <c r="K970" i="2"/>
  <c r="I970" i="2"/>
  <c r="H970" i="2"/>
  <c r="E970" i="2"/>
  <c r="N969" i="2"/>
  <c r="M969" i="2"/>
  <c r="K969" i="2"/>
  <c r="I969" i="2"/>
  <c r="H969" i="2"/>
  <c r="E969" i="2"/>
  <c r="N968" i="2"/>
  <c r="M968" i="2"/>
  <c r="K968" i="2"/>
  <c r="I968" i="2"/>
  <c r="H968" i="2"/>
  <c r="E968" i="2"/>
  <c r="N967" i="2"/>
  <c r="M967" i="2"/>
  <c r="K967" i="2"/>
  <c r="I967" i="2"/>
  <c r="H967" i="2"/>
  <c r="E967" i="2"/>
  <c r="N966" i="2"/>
  <c r="M966" i="2"/>
  <c r="K966" i="2"/>
  <c r="I966" i="2"/>
  <c r="H966" i="2"/>
  <c r="E966" i="2"/>
  <c r="N965" i="2"/>
  <c r="M965" i="2"/>
  <c r="K965" i="2"/>
  <c r="I965" i="2"/>
  <c r="H965" i="2"/>
  <c r="E965" i="2"/>
  <c r="N964" i="2"/>
  <c r="M964" i="2"/>
  <c r="K964" i="2"/>
  <c r="I964" i="2"/>
  <c r="H964" i="2"/>
  <c r="E964" i="2"/>
  <c r="N963" i="2"/>
  <c r="M963" i="2"/>
  <c r="K963" i="2"/>
  <c r="I963" i="2"/>
  <c r="H963" i="2"/>
  <c r="E963" i="2"/>
  <c r="N962" i="2"/>
  <c r="M962" i="2"/>
  <c r="K962" i="2"/>
  <c r="I962" i="2"/>
  <c r="H962" i="2"/>
  <c r="E962" i="2"/>
  <c r="N961" i="2"/>
  <c r="M961" i="2"/>
  <c r="K961" i="2"/>
  <c r="I961" i="2"/>
  <c r="H961" i="2"/>
  <c r="E961" i="2"/>
  <c r="N960" i="2"/>
  <c r="M960" i="2"/>
  <c r="K960" i="2"/>
  <c r="I960" i="2"/>
  <c r="H960" i="2"/>
  <c r="E960" i="2"/>
  <c r="N959" i="2"/>
  <c r="M959" i="2"/>
  <c r="K959" i="2"/>
  <c r="I959" i="2"/>
  <c r="H959" i="2"/>
  <c r="E959" i="2"/>
  <c r="N958" i="2"/>
  <c r="M958" i="2"/>
  <c r="K958" i="2"/>
  <c r="I958" i="2"/>
  <c r="H958" i="2"/>
  <c r="E958" i="2"/>
  <c r="N957" i="2"/>
  <c r="M957" i="2"/>
  <c r="K957" i="2"/>
  <c r="I957" i="2"/>
  <c r="H957" i="2"/>
  <c r="E957" i="2"/>
  <c r="N956" i="2"/>
  <c r="M956" i="2"/>
  <c r="K956" i="2"/>
  <c r="I956" i="2"/>
  <c r="H956" i="2"/>
  <c r="E956" i="2"/>
  <c r="N955" i="2"/>
  <c r="M955" i="2"/>
  <c r="K955" i="2"/>
  <c r="I955" i="2"/>
  <c r="H955" i="2"/>
  <c r="E955" i="2"/>
  <c r="N954" i="2"/>
  <c r="M954" i="2"/>
  <c r="K954" i="2"/>
  <c r="I954" i="2"/>
  <c r="H954" i="2"/>
  <c r="E954" i="2"/>
  <c r="N953" i="2"/>
  <c r="M953" i="2"/>
  <c r="K953" i="2"/>
  <c r="I953" i="2"/>
  <c r="H953" i="2"/>
  <c r="E953" i="2"/>
  <c r="N952" i="2"/>
  <c r="M952" i="2"/>
  <c r="K952" i="2"/>
  <c r="I952" i="2"/>
  <c r="H952" i="2"/>
  <c r="E952" i="2"/>
  <c r="N951" i="2"/>
  <c r="M951" i="2"/>
  <c r="K951" i="2"/>
  <c r="I951" i="2"/>
  <c r="H951" i="2"/>
  <c r="E951" i="2"/>
  <c r="N950" i="2"/>
  <c r="M950" i="2"/>
  <c r="K950" i="2"/>
  <c r="I950" i="2"/>
  <c r="H950" i="2"/>
  <c r="E950" i="2"/>
  <c r="N949" i="2"/>
  <c r="M949" i="2"/>
  <c r="K949" i="2"/>
  <c r="I949" i="2"/>
  <c r="H949" i="2"/>
  <c r="E949" i="2"/>
  <c r="N948" i="2"/>
  <c r="M948" i="2"/>
  <c r="K948" i="2"/>
  <c r="I948" i="2"/>
  <c r="H948" i="2"/>
  <c r="E948" i="2"/>
  <c r="N947" i="2"/>
  <c r="M947" i="2"/>
  <c r="K947" i="2"/>
  <c r="I947" i="2"/>
  <c r="H947" i="2"/>
  <c r="E947" i="2"/>
  <c r="N946" i="2"/>
  <c r="M946" i="2"/>
  <c r="K946" i="2"/>
  <c r="I946" i="2"/>
  <c r="H946" i="2"/>
  <c r="E946" i="2"/>
  <c r="N945" i="2"/>
  <c r="M945" i="2"/>
  <c r="K945" i="2"/>
  <c r="I945" i="2"/>
  <c r="H945" i="2"/>
  <c r="E945" i="2"/>
  <c r="N944" i="2"/>
  <c r="M944" i="2"/>
  <c r="K944" i="2"/>
  <c r="I944" i="2"/>
  <c r="H944" i="2"/>
  <c r="E944" i="2"/>
  <c r="N943" i="2"/>
  <c r="M943" i="2"/>
  <c r="K943" i="2"/>
  <c r="I943" i="2"/>
  <c r="H943" i="2"/>
  <c r="E943" i="2"/>
  <c r="N942" i="2"/>
  <c r="M942" i="2"/>
  <c r="K942" i="2"/>
  <c r="I942" i="2"/>
  <c r="H942" i="2"/>
  <c r="E942" i="2"/>
  <c r="N941" i="2"/>
  <c r="M941" i="2"/>
  <c r="K941" i="2"/>
  <c r="I941" i="2"/>
  <c r="H941" i="2"/>
  <c r="E941" i="2"/>
  <c r="N940" i="2"/>
  <c r="M940" i="2"/>
  <c r="K940" i="2"/>
  <c r="I940" i="2"/>
  <c r="H940" i="2"/>
  <c r="E940" i="2"/>
  <c r="N939" i="2"/>
  <c r="M939" i="2"/>
  <c r="K939" i="2"/>
  <c r="I939" i="2"/>
  <c r="H939" i="2"/>
  <c r="E939" i="2"/>
  <c r="N938" i="2"/>
  <c r="M938" i="2"/>
  <c r="K938" i="2"/>
  <c r="I938" i="2"/>
  <c r="H938" i="2"/>
  <c r="E938" i="2"/>
  <c r="N937" i="2"/>
  <c r="M937" i="2"/>
  <c r="K937" i="2"/>
  <c r="I937" i="2"/>
  <c r="H937" i="2"/>
  <c r="E937" i="2"/>
  <c r="N936" i="2"/>
  <c r="M936" i="2"/>
  <c r="K936" i="2"/>
  <c r="I936" i="2"/>
  <c r="H936" i="2"/>
  <c r="E936" i="2"/>
  <c r="N935" i="2"/>
  <c r="M935" i="2"/>
  <c r="K935" i="2"/>
  <c r="I935" i="2"/>
  <c r="H935" i="2"/>
  <c r="E935" i="2"/>
  <c r="N934" i="2"/>
  <c r="M934" i="2"/>
  <c r="K934" i="2"/>
  <c r="I934" i="2"/>
  <c r="H934" i="2"/>
  <c r="E934" i="2"/>
  <c r="N933" i="2"/>
  <c r="M933" i="2"/>
  <c r="K933" i="2"/>
  <c r="I933" i="2"/>
  <c r="H933" i="2"/>
  <c r="E933" i="2"/>
  <c r="N932" i="2"/>
  <c r="M932" i="2"/>
  <c r="K932" i="2"/>
  <c r="I932" i="2"/>
  <c r="H932" i="2"/>
  <c r="E932" i="2"/>
  <c r="N931" i="2"/>
  <c r="M931" i="2"/>
  <c r="K931" i="2"/>
  <c r="I931" i="2"/>
  <c r="H931" i="2"/>
  <c r="E931" i="2"/>
  <c r="N930" i="2"/>
  <c r="M930" i="2"/>
  <c r="K930" i="2"/>
  <c r="I930" i="2"/>
  <c r="H930" i="2"/>
  <c r="E930" i="2"/>
  <c r="N929" i="2"/>
  <c r="M929" i="2"/>
  <c r="K929" i="2"/>
  <c r="I929" i="2"/>
  <c r="H929" i="2"/>
  <c r="E929" i="2"/>
  <c r="N928" i="2"/>
  <c r="M928" i="2"/>
  <c r="K928" i="2"/>
  <c r="I928" i="2"/>
  <c r="H928" i="2"/>
  <c r="E928" i="2"/>
  <c r="N927" i="2"/>
  <c r="M927" i="2"/>
  <c r="K927" i="2"/>
  <c r="I927" i="2"/>
  <c r="H927" i="2"/>
  <c r="E927" i="2"/>
  <c r="N926" i="2"/>
  <c r="M926" i="2"/>
  <c r="K926" i="2"/>
  <c r="I926" i="2"/>
  <c r="H926" i="2"/>
  <c r="E926" i="2"/>
  <c r="N925" i="2"/>
  <c r="M925" i="2"/>
  <c r="K925" i="2"/>
  <c r="I925" i="2"/>
  <c r="H925" i="2"/>
  <c r="E925" i="2"/>
  <c r="N924" i="2"/>
  <c r="M924" i="2"/>
  <c r="K924" i="2"/>
  <c r="I924" i="2"/>
  <c r="H924" i="2"/>
  <c r="E924" i="2"/>
  <c r="N923" i="2"/>
  <c r="M923" i="2"/>
  <c r="K923" i="2"/>
  <c r="I923" i="2"/>
  <c r="H923" i="2"/>
  <c r="E923" i="2"/>
  <c r="N922" i="2"/>
  <c r="M922" i="2"/>
  <c r="K922" i="2"/>
  <c r="I922" i="2"/>
  <c r="H922" i="2"/>
  <c r="E922" i="2"/>
  <c r="N921" i="2"/>
  <c r="M921" i="2"/>
  <c r="K921" i="2"/>
  <c r="I921" i="2"/>
  <c r="H921" i="2"/>
  <c r="E921" i="2"/>
  <c r="N920" i="2"/>
  <c r="M920" i="2"/>
  <c r="K920" i="2"/>
  <c r="I920" i="2"/>
  <c r="H920" i="2"/>
  <c r="E920" i="2"/>
  <c r="N919" i="2"/>
  <c r="M919" i="2"/>
  <c r="K919" i="2"/>
  <c r="I919" i="2"/>
  <c r="H919" i="2"/>
  <c r="E919" i="2"/>
  <c r="N918" i="2"/>
  <c r="M918" i="2"/>
  <c r="K918" i="2"/>
  <c r="I918" i="2"/>
  <c r="H918" i="2"/>
  <c r="E918" i="2"/>
  <c r="N917" i="2"/>
  <c r="M917" i="2"/>
  <c r="K917" i="2"/>
  <c r="I917" i="2"/>
  <c r="H917" i="2"/>
  <c r="E917" i="2"/>
  <c r="N916" i="2"/>
  <c r="M916" i="2"/>
  <c r="K916" i="2"/>
  <c r="I916" i="2"/>
  <c r="H916" i="2"/>
  <c r="E916" i="2"/>
  <c r="N915" i="2"/>
  <c r="M915" i="2"/>
  <c r="K915" i="2"/>
  <c r="I915" i="2"/>
  <c r="H915" i="2"/>
  <c r="E915" i="2"/>
  <c r="N914" i="2"/>
  <c r="M914" i="2"/>
  <c r="K914" i="2"/>
  <c r="I914" i="2"/>
  <c r="H914" i="2"/>
  <c r="E914" i="2"/>
  <c r="N913" i="2"/>
  <c r="M913" i="2"/>
  <c r="K913" i="2"/>
  <c r="I913" i="2"/>
  <c r="H913" i="2"/>
  <c r="E913" i="2"/>
  <c r="N912" i="2"/>
  <c r="M912" i="2"/>
  <c r="K912" i="2"/>
  <c r="I912" i="2"/>
  <c r="H912" i="2"/>
  <c r="E912" i="2"/>
  <c r="N911" i="2"/>
  <c r="M911" i="2"/>
  <c r="K911" i="2"/>
  <c r="I911" i="2"/>
  <c r="H911" i="2"/>
  <c r="E911" i="2"/>
  <c r="N910" i="2"/>
  <c r="M910" i="2"/>
  <c r="K910" i="2"/>
  <c r="I910" i="2"/>
  <c r="H910" i="2"/>
  <c r="E910" i="2"/>
  <c r="N909" i="2"/>
  <c r="M909" i="2"/>
  <c r="K909" i="2"/>
  <c r="I909" i="2"/>
  <c r="H909" i="2"/>
  <c r="E909" i="2"/>
  <c r="N908" i="2"/>
  <c r="M908" i="2"/>
  <c r="K908" i="2"/>
  <c r="I908" i="2"/>
  <c r="H908" i="2"/>
  <c r="E908" i="2"/>
  <c r="N907" i="2"/>
  <c r="M907" i="2"/>
  <c r="K907" i="2"/>
  <c r="I907" i="2"/>
  <c r="H907" i="2"/>
  <c r="E907" i="2"/>
  <c r="N906" i="2"/>
  <c r="M906" i="2"/>
  <c r="K906" i="2"/>
  <c r="I906" i="2"/>
  <c r="H906" i="2"/>
  <c r="E906" i="2"/>
  <c r="N905" i="2"/>
  <c r="M905" i="2"/>
  <c r="K905" i="2"/>
  <c r="I905" i="2"/>
  <c r="H905" i="2"/>
  <c r="E905" i="2"/>
  <c r="N904" i="2"/>
  <c r="M904" i="2"/>
  <c r="K904" i="2"/>
  <c r="I904" i="2"/>
  <c r="H904" i="2"/>
  <c r="E904" i="2"/>
  <c r="N903" i="2"/>
  <c r="M903" i="2"/>
  <c r="K903" i="2"/>
  <c r="I903" i="2"/>
  <c r="H903" i="2"/>
  <c r="E903" i="2"/>
  <c r="N902" i="2"/>
  <c r="M902" i="2"/>
  <c r="K902" i="2"/>
  <c r="I902" i="2"/>
  <c r="H902" i="2"/>
  <c r="E902" i="2"/>
  <c r="N901" i="2"/>
  <c r="M901" i="2"/>
  <c r="K901" i="2"/>
  <c r="I901" i="2"/>
  <c r="H901" i="2"/>
  <c r="E901" i="2"/>
  <c r="N900" i="2"/>
  <c r="M900" i="2"/>
  <c r="K900" i="2"/>
  <c r="I900" i="2"/>
  <c r="H900" i="2"/>
  <c r="E900" i="2"/>
  <c r="N899" i="2"/>
  <c r="M899" i="2"/>
  <c r="K899" i="2"/>
  <c r="I899" i="2"/>
  <c r="H899" i="2"/>
  <c r="E899" i="2"/>
  <c r="N898" i="2"/>
  <c r="M898" i="2"/>
  <c r="K898" i="2"/>
  <c r="I898" i="2"/>
  <c r="H898" i="2"/>
  <c r="E898" i="2"/>
  <c r="N897" i="2"/>
  <c r="M897" i="2"/>
  <c r="K897" i="2"/>
  <c r="I897" i="2"/>
  <c r="H897" i="2"/>
  <c r="E897" i="2"/>
  <c r="N896" i="2"/>
  <c r="M896" i="2"/>
  <c r="K896" i="2"/>
  <c r="I896" i="2"/>
  <c r="H896" i="2"/>
  <c r="E896" i="2"/>
  <c r="N895" i="2"/>
  <c r="M895" i="2"/>
  <c r="K895" i="2"/>
  <c r="I895" i="2"/>
  <c r="H895" i="2"/>
  <c r="E895" i="2"/>
  <c r="N894" i="2"/>
  <c r="M894" i="2"/>
  <c r="K894" i="2"/>
  <c r="I894" i="2"/>
  <c r="H894" i="2"/>
  <c r="E894" i="2"/>
  <c r="N893" i="2"/>
  <c r="M893" i="2"/>
  <c r="K893" i="2"/>
  <c r="I893" i="2"/>
  <c r="H893" i="2"/>
  <c r="E893" i="2"/>
  <c r="N892" i="2"/>
  <c r="M892" i="2"/>
  <c r="K892" i="2"/>
  <c r="I892" i="2"/>
  <c r="H892" i="2"/>
  <c r="E892" i="2"/>
  <c r="N891" i="2"/>
  <c r="M891" i="2"/>
  <c r="K891" i="2"/>
  <c r="I891" i="2"/>
  <c r="H891" i="2"/>
  <c r="E891" i="2"/>
  <c r="N890" i="2"/>
  <c r="M890" i="2"/>
  <c r="K890" i="2"/>
  <c r="I890" i="2"/>
  <c r="H890" i="2"/>
  <c r="E890" i="2"/>
  <c r="N889" i="2"/>
  <c r="M889" i="2"/>
  <c r="K889" i="2"/>
  <c r="I889" i="2"/>
  <c r="H889" i="2"/>
  <c r="E889" i="2"/>
  <c r="N888" i="2"/>
  <c r="M888" i="2"/>
  <c r="K888" i="2"/>
  <c r="I888" i="2"/>
  <c r="H888" i="2"/>
  <c r="E888" i="2"/>
  <c r="N887" i="2"/>
  <c r="M887" i="2"/>
  <c r="K887" i="2"/>
  <c r="I887" i="2"/>
  <c r="H887" i="2"/>
  <c r="E887" i="2"/>
  <c r="N886" i="2"/>
  <c r="M886" i="2"/>
  <c r="K886" i="2"/>
  <c r="I886" i="2"/>
  <c r="H886" i="2"/>
  <c r="E886" i="2"/>
  <c r="N885" i="2"/>
  <c r="M885" i="2"/>
  <c r="K885" i="2"/>
  <c r="I885" i="2"/>
  <c r="H885" i="2"/>
  <c r="E885" i="2"/>
  <c r="N884" i="2"/>
  <c r="M884" i="2"/>
  <c r="K884" i="2"/>
  <c r="I884" i="2"/>
  <c r="H884" i="2"/>
  <c r="E884" i="2"/>
  <c r="N883" i="2"/>
  <c r="M883" i="2"/>
  <c r="K883" i="2"/>
  <c r="I883" i="2"/>
  <c r="H883" i="2"/>
  <c r="E883" i="2"/>
  <c r="N882" i="2"/>
  <c r="M882" i="2"/>
  <c r="K882" i="2"/>
  <c r="I882" i="2"/>
  <c r="H882" i="2"/>
  <c r="E882" i="2"/>
  <c r="N881" i="2"/>
  <c r="M881" i="2"/>
  <c r="K881" i="2"/>
  <c r="I881" i="2"/>
  <c r="H881" i="2"/>
  <c r="E881" i="2"/>
  <c r="N880" i="2"/>
  <c r="M880" i="2"/>
  <c r="K880" i="2"/>
  <c r="I880" i="2"/>
  <c r="H880" i="2"/>
  <c r="E880" i="2"/>
  <c r="N879" i="2"/>
  <c r="M879" i="2"/>
  <c r="K879" i="2"/>
  <c r="I879" i="2"/>
  <c r="H879" i="2"/>
  <c r="E879" i="2"/>
  <c r="N878" i="2"/>
  <c r="M878" i="2"/>
  <c r="K878" i="2"/>
  <c r="I878" i="2"/>
  <c r="H878" i="2"/>
  <c r="E878" i="2"/>
  <c r="N877" i="2"/>
  <c r="M877" i="2"/>
  <c r="K877" i="2"/>
  <c r="I877" i="2"/>
  <c r="H877" i="2"/>
  <c r="E877" i="2"/>
  <c r="N876" i="2"/>
  <c r="M876" i="2"/>
  <c r="K876" i="2"/>
  <c r="I876" i="2"/>
  <c r="H876" i="2"/>
  <c r="E876" i="2"/>
  <c r="N875" i="2"/>
  <c r="M875" i="2"/>
  <c r="K875" i="2"/>
  <c r="I875" i="2"/>
  <c r="H875" i="2"/>
  <c r="E875" i="2"/>
  <c r="N874" i="2"/>
  <c r="M874" i="2"/>
  <c r="K874" i="2"/>
  <c r="I874" i="2"/>
  <c r="H874" i="2"/>
  <c r="E874" i="2"/>
  <c r="N873" i="2"/>
  <c r="M873" i="2"/>
  <c r="K873" i="2"/>
  <c r="I873" i="2"/>
  <c r="H873" i="2"/>
  <c r="E873" i="2"/>
  <c r="N872" i="2"/>
  <c r="M872" i="2"/>
  <c r="K872" i="2"/>
  <c r="I872" i="2"/>
  <c r="H872" i="2"/>
  <c r="E872" i="2"/>
  <c r="N871" i="2"/>
  <c r="M871" i="2"/>
  <c r="K871" i="2"/>
  <c r="I871" i="2"/>
  <c r="H871" i="2"/>
  <c r="E871" i="2"/>
  <c r="N870" i="2"/>
  <c r="M870" i="2"/>
  <c r="K870" i="2"/>
  <c r="I870" i="2"/>
  <c r="H870" i="2"/>
  <c r="E870" i="2"/>
  <c r="N869" i="2"/>
  <c r="M869" i="2"/>
  <c r="K869" i="2"/>
  <c r="I869" i="2"/>
  <c r="H869" i="2"/>
  <c r="E869" i="2"/>
  <c r="N868" i="2"/>
  <c r="M868" i="2"/>
  <c r="K868" i="2"/>
  <c r="I868" i="2"/>
  <c r="H868" i="2"/>
  <c r="E868" i="2"/>
  <c r="N867" i="2"/>
  <c r="M867" i="2"/>
  <c r="K867" i="2"/>
  <c r="I867" i="2"/>
  <c r="H867" i="2"/>
  <c r="E867" i="2"/>
  <c r="N866" i="2"/>
  <c r="M866" i="2"/>
  <c r="K866" i="2"/>
  <c r="I866" i="2"/>
  <c r="H866" i="2"/>
  <c r="E866" i="2"/>
  <c r="N865" i="2"/>
  <c r="M865" i="2"/>
  <c r="K865" i="2"/>
  <c r="I865" i="2"/>
  <c r="H865" i="2"/>
  <c r="E865" i="2"/>
  <c r="N864" i="2"/>
  <c r="M864" i="2"/>
  <c r="K864" i="2"/>
  <c r="I864" i="2"/>
  <c r="H864" i="2"/>
  <c r="E864" i="2"/>
  <c r="N863" i="2"/>
  <c r="M863" i="2"/>
  <c r="K863" i="2"/>
  <c r="I863" i="2"/>
  <c r="H863" i="2"/>
  <c r="E863" i="2"/>
  <c r="N862" i="2"/>
  <c r="M862" i="2"/>
  <c r="K862" i="2"/>
  <c r="I862" i="2"/>
  <c r="H862" i="2"/>
  <c r="E862" i="2"/>
  <c r="N861" i="2"/>
  <c r="M861" i="2"/>
  <c r="K861" i="2"/>
  <c r="I861" i="2"/>
  <c r="H861" i="2"/>
  <c r="E861" i="2"/>
  <c r="N860" i="2"/>
  <c r="M860" i="2"/>
  <c r="K860" i="2"/>
  <c r="I860" i="2"/>
  <c r="H860" i="2"/>
  <c r="E860" i="2"/>
  <c r="N859" i="2"/>
  <c r="M859" i="2"/>
  <c r="K859" i="2"/>
  <c r="I859" i="2"/>
  <c r="H859" i="2"/>
  <c r="E859" i="2"/>
  <c r="N858" i="2"/>
  <c r="M858" i="2"/>
  <c r="K858" i="2"/>
  <c r="I858" i="2"/>
  <c r="H858" i="2"/>
  <c r="E858" i="2"/>
  <c r="N857" i="2"/>
  <c r="M857" i="2"/>
  <c r="K857" i="2"/>
  <c r="I857" i="2"/>
  <c r="H857" i="2"/>
  <c r="E857" i="2"/>
  <c r="N856" i="2"/>
  <c r="M856" i="2"/>
  <c r="K856" i="2"/>
  <c r="I856" i="2"/>
  <c r="H856" i="2"/>
  <c r="E856" i="2"/>
  <c r="N855" i="2"/>
  <c r="M855" i="2"/>
  <c r="K855" i="2"/>
  <c r="I855" i="2"/>
  <c r="H855" i="2"/>
  <c r="E855" i="2"/>
  <c r="N854" i="2"/>
  <c r="M854" i="2"/>
  <c r="K854" i="2"/>
  <c r="I854" i="2"/>
  <c r="H854" i="2"/>
  <c r="E854" i="2"/>
  <c r="N853" i="2"/>
  <c r="M853" i="2"/>
  <c r="K853" i="2"/>
  <c r="I853" i="2"/>
  <c r="H853" i="2"/>
  <c r="E853" i="2"/>
  <c r="N852" i="2"/>
  <c r="M852" i="2"/>
  <c r="K852" i="2"/>
  <c r="I852" i="2"/>
  <c r="H852" i="2"/>
  <c r="E852" i="2"/>
  <c r="N851" i="2"/>
  <c r="M851" i="2"/>
  <c r="K851" i="2"/>
  <c r="I851" i="2"/>
  <c r="H851" i="2"/>
  <c r="E851" i="2"/>
  <c r="N850" i="2"/>
  <c r="M850" i="2"/>
  <c r="K850" i="2"/>
  <c r="I850" i="2"/>
  <c r="H850" i="2"/>
  <c r="E850" i="2"/>
  <c r="N849" i="2"/>
  <c r="M849" i="2"/>
  <c r="K849" i="2"/>
  <c r="I849" i="2"/>
  <c r="H849" i="2"/>
  <c r="E849" i="2"/>
  <c r="N848" i="2"/>
  <c r="M848" i="2"/>
  <c r="K848" i="2"/>
  <c r="I848" i="2"/>
  <c r="H848" i="2"/>
  <c r="E848" i="2"/>
  <c r="N847" i="2"/>
  <c r="M847" i="2"/>
  <c r="K847" i="2"/>
  <c r="I847" i="2"/>
  <c r="H847" i="2"/>
  <c r="E847" i="2"/>
  <c r="N846" i="2"/>
  <c r="M846" i="2"/>
  <c r="K846" i="2"/>
  <c r="I846" i="2"/>
  <c r="H846" i="2"/>
  <c r="E846" i="2"/>
  <c r="N845" i="2"/>
  <c r="M845" i="2"/>
  <c r="K845" i="2"/>
  <c r="I845" i="2"/>
  <c r="H845" i="2"/>
  <c r="E845" i="2"/>
  <c r="N844" i="2"/>
  <c r="M844" i="2"/>
  <c r="K844" i="2"/>
  <c r="I844" i="2"/>
  <c r="H844" i="2"/>
  <c r="E844" i="2"/>
  <c r="N843" i="2"/>
  <c r="M843" i="2"/>
  <c r="K843" i="2"/>
  <c r="I843" i="2"/>
  <c r="H843" i="2"/>
  <c r="E843" i="2"/>
  <c r="N842" i="2"/>
  <c r="M842" i="2"/>
  <c r="K842" i="2"/>
  <c r="I842" i="2"/>
  <c r="H842" i="2"/>
  <c r="E842" i="2"/>
  <c r="N841" i="2"/>
  <c r="M841" i="2"/>
  <c r="K841" i="2"/>
  <c r="I841" i="2"/>
  <c r="H841" i="2"/>
  <c r="E841" i="2"/>
  <c r="N840" i="2"/>
  <c r="M840" i="2"/>
  <c r="K840" i="2"/>
  <c r="I840" i="2"/>
  <c r="H840" i="2"/>
  <c r="E840" i="2"/>
  <c r="N839" i="2"/>
  <c r="M839" i="2"/>
  <c r="K839" i="2"/>
  <c r="I839" i="2"/>
  <c r="H839" i="2"/>
  <c r="E839" i="2"/>
  <c r="N838" i="2"/>
  <c r="M838" i="2"/>
  <c r="K838" i="2"/>
  <c r="I838" i="2"/>
  <c r="H838" i="2"/>
  <c r="E838" i="2"/>
  <c r="N837" i="2"/>
  <c r="M837" i="2"/>
  <c r="K837" i="2"/>
  <c r="I837" i="2"/>
  <c r="H837" i="2"/>
  <c r="E837" i="2"/>
  <c r="N836" i="2"/>
  <c r="M836" i="2"/>
  <c r="K836" i="2"/>
  <c r="I836" i="2"/>
  <c r="H836" i="2"/>
  <c r="E836" i="2"/>
  <c r="N835" i="2"/>
  <c r="M835" i="2"/>
  <c r="K835" i="2"/>
  <c r="I835" i="2"/>
  <c r="H835" i="2"/>
  <c r="E835" i="2"/>
  <c r="N834" i="2"/>
  <c r="M834" i="2"/>
  <c r="K834" i="2"/>
  <c r="I834" i="2"/>
  <c r="H834" i="2"/>
  <c r="E834" i="2"/>
  <c r="N833" i="2"/>
  <c r="M833" i="2"/>
  <c r="K833" i="2"/>
  <c r="I833" i="2"/>
  <c r="H833" i="2"/>
  <c r="E833" i="2"/>
  <c r="N832" i="2"/>
  <c r="M832" i="2"/>
  <c r="K832" i="2"/>
  <c r="I832" i="2"/>
  <c r="H832" i="2"/>
  <c r="E832" i="2"/>
  <c r="N831" i="2"/>
  <c r="M831" i="2"/>
  <c r="K831" i="2"/>
  <c r="I831" i="2"/>
  <c r="H831" i="2"/>
  <c r="E831" i="2"/>
  <c r="N830" i="2"/>
  <c r="M830" i="2"/>
  <c r="K830" i="2"/>
  <c r="I830" i="2"/>
  <c r="H830" i="2"/>
  <c r="E830" i="2"/>
  <c r="N829" i="2"/>
  <c r="M829" i="2"/>
  <c r="K829" i="2"/>
  <c r="I829" i="2"/>
  <c r="H829" i="2"/>
  <c r="E829" i="2"/>
  <c r="N828" i="2"/>
  <c r="M828" i="2"/>
  <c r="K828" i="2"/>
  <c r="I828" i="2"/>
  <c r="H828" i="2"/>
  <c r="E828" i="2"/>
  <c r="N827" i="2"/>
  <c r="M827" i="2"/>
  <c r="K827" i="2"/>
  <c r="I827" i="2"/>
  <c r="H827" i="2"/>
  <c r="E827" i="2"/>
  <c r="N826" i="2"/>
  <c r="M826" i="2"/>
  <c r="K826" i="2"/>
  <c r="I826" i="2"/>
  <c r="H826" i="2"/>
  <c r="E826" i="2"/>
  <c r="N825" i="2"/>
  <c r="M825" i="2"/>
  <c r="K825" i="2"/>
  <c r="I825" i="2"/>
  <c r="H825" i="2"/>
  <c r="E825" i="2"/>
  <c r="N824" i="2"/>
  <c r="M824" i="2"/>
  <c r="K824" i="2"/>
  <c r="I824" i="2"/>
  <c r="H824" i="2"/>
  <c r="E824" i="2"/>
  <c r="N823" i="2"/>
  <c r="M823" i="2"/>
  <c r="K823" i="2"/>
  <c r="I823" i="2"/>
  <c r="H823" i="2"/>
  <c r="E823" i="2"/>
  <c r="N822" i="2"/>
  <c r="M822" i="2"/>
  <c r="K822" i="2"/>
  <c r="I822" i="2"/>
  <c r="H822" i="2"/>
  <c r="E822" i="2"/>
  <c r="N821" i="2"/>
  <c r="M821" i="2"/>
  <c r="K821" i="2"/>
  <c r="I821" i="2"/>
  <c r="H821" i="2"/>
  <c r="E821" i="2"/>
  <c r="N820" i="2"/>
  <c r="M820" i="2"/>
  <c r="K820" i="2"/>
  <c r="I820" i="2"/>
  <c r="H820" i="2"/>
  <c r="E820" i="2"/>
  <c r="N819" i="2"/>
  <c r="M819" i="2"/>
  <c r="K819" i="2"/>
  <c r="I819" i="2"/>
  <c r="H819" i="2"/>
  <c r="E819" i="2"/>
  <c r="N818" i="2"/>
  <c r="M818" i="2"/>
  <c r="K818" i="2"/>
  <c r="I818" i="2"/>
  <c r="H818" i="2"/>
  <c r="E818" i="2"/>
  <c r="N817" i="2"/>
  <c r="M817" i="2"/>
  <c r="K817" i="2"/>
  <c r="I817" i="2"/>
  <c r="H817" i="2"/>
  <c r="E817" i="2"/>
  <c r="N816" i="2"/>
  <c r="M816" i="2"/>
  <c r="K816" i="2"/>
  <c r="I816" i="2"/>
  <c r="H816" i="2"/>
  <c r="E816" i="2"/>
  <c r="N815" i="2"/>
  <c r="M815" i="2"/>
  <c r="K815" i="2"/>
  <c r="I815" i="2"/>
  <c r="H815" i="2"/>
  <c r="E815" i="2"/>
  <c r="N814" i="2"/>
  <c r="M814" i="2"/>
  <c r="K814" i="2"/>
  <c r="I814" i="2"/>
  <c r="H814" i="2"/>
  <c r="E814" i="2"/>
  <c r="N813" i="2"/>
  <c r="M813" i="2"/>
  <c r="K813" i="2"/>
  <c r="I813" i="2"/>
  <c r="H813" i="2"/>
  <c r="E813" i="2"/>
  <c r="N812" i="2"/>
  <c r="M812" i="2"/>
  <c r="K812" i="2"/>
  <c r="I812" i="2"/>
  <c r="H812" i="2"/>
  <c r="E812" i="2"/>
  <c r="N811" i="2"/>
  <c r="M811" i="2"/>
  <c r="K811" i="2"/>
  <c r="I811" i="2"/>
  <c r="H811" i="2"/>
  <c r="E811" i="2"/>
  <c r="N810" i="2"/>
  <c r="M810" i="2"/>
  <c r="K810" i="2"/>
  <c r="I810" i="2"/>
  <c r="H810" i="2"/>
  <c r="E810" i="2"/>
  <c r="N809" i="2"/>
  <c r="M809" i="2"/>
  <c r="K809" i="2"/>
  <c r="I809" i="2"/>
  <c r="H809" i="2"/>
  <c r="E809" i="2"/>
  <c r="N808" i="2"/>
  <c r="M808" i="2"/>
  <c r="K808" i="2"/>
  <c r="I808" i="2"/>
  <c r="H808" i="2"/>
  <c r="E808" i="2"/>
  <c r="N807" i="2"/>
  <c r="M807" i="2"/>
  <c r="K807" i="2"/>
  <c r="I807" i="2"/>
  <c r="H807" i="2"/>
  <c r="E807" i="2"/>
  <c r="N806" i="2"/>
  <c r="M806" i="2"/>
  <c r="K806" i="2"/>
  <c r="I806" i="2"/>
  <c r="H806" i="2"/>
  <c r="E806" i="2"/>
  <c r="N805" i="2"/>
  <c r="M805" i="2"/>
  <c r="K805" i="2"/>
  <c r="I805" i="2"/>
  <c r="H805" i="2"/>
  <c r="E805" i="2"/>
  <c r="N804" i="2"/>
  <c r="M804" i="2"/>
  <c r="K804" i="2"/>
  <c r="I804" i="2"/>
  <c r="H804" i="2"/>
  <c r="E804" i="2"/>
  <c r="N803" i="2"/>
  <c r="M803" i="2"/>
  <c r="K803" i="2"/>
  <c r="I803" i="2"/>
  <c r="H803" i="2"/>
  <c r="E803" i="2"/>
  <c r="N802" i="2"/>
  <c r="M802" i="2"/>
  <c r="K802" i="2"/>
  <c r="I802" i="2"/>
  <c r="H802" i="2"/>
  <c r="E802" i="2"/>
  <c r="N801" i="2"/>
  <c r="M801" i="2"/>
  <c r="K801" i="2"/>
  <c r="I801" i="2"/>
  <c r="H801" i="2"/>
  <c r="E801" i="2"/>
  <c r="N800" i="2"/>
  <c r="M800" i="2"/>
  <c r="K800" i="2"/>
  <c r="I800" i="2"/>
  <c r="H800" i="2"/>
  <c r="E800" i="2"/>
  <c r="N799" i="2"/>
  <c r="M799" i="2"/>
  <c r="K799" i="2"/>
  <c r="I799" i="2"/>
  <c r="H799" i="2"/>
  <c r="E799" i="2"/>
  <c r="N798" i="2"/>
  <c r="M798" i="2"/>
  <c r="K798" i="2"/>
  <c r="I798" i="2"/>
  <c r="H798" i="2"/>
  <c r="E798" i="2"/>
  <c r="N797" i="2"/>
  <c r="M797" i="2"/>
  <c r="K797" i="2"/>
  <c r="I797" i="2"/>
  <c r="H797" i="2"/>
  <c r="E797" i="2"/>
  <c r="N796" i="2"/>
  <c r="M796" i="2"/>
  <c r="K796" i="2"/>
  <c r="I796" i="2"/>
  <c r="H796" i="2"/>
  <c r="E796" i="2"/>
  <c r="N795" i="2"/>
  <c r="M795" i="2"/>
  <c r="K795" i="2"/>
  <c r="I795" i="2"/>
  <c r="H795" i="2"/>
  <c r="E795" i="2"/>
  <c r="N794" i="2"/>
  <c r="M794" i="2"/>
  <c r="K794" i="2"/>
  <c r="I794" i="2"/>
  <c r="H794" i="2"/>
  <c r="E794" i="2"/>
  <c r="N793" i="2"/>
  <c r="M793" i="2"/>
  <c r="K793" i="2"/>
  <c r="I793" i="2"/>
  <c r="H793" i="2"/>
  <c r="E793" i="2"/>
  <c r="N792" i="2"/>
  <c r="M792" i="2"/>
  <c r="K792" i="2"/>
  <c r="I792" i="2"/>
  <c r="H792" i="2"/>
  <c r="E792" i="2"/>
  <c r="N791" i="2"/>
  <c r="M791" i="2"/>
  <c r="K791" i="2"/>
  <c r="I791" i="2"/>
  <c r="H791" i="2"/>
  <c r="E791" i="2"/>
  <c r="N790" i="2"/>
  <c r="M790" i="2"/>
  <c r="K790" i="2"/>
  <c r="I790" i="2"/>
  <c r="H790" i="2"/>
  <c r="E790" i="2"/>
  <c r="N789" i="2"/>
  <c r="M789" i="2"/>
  <c r="K789" i="2"/>
  <c r="I789" i="2"/>
  <c r="H789" i="2"/>
  <c r="E789" i="2"/>
  <c r="N788" i="2"/>
  <c r="M788" i="2"/>
  <c r="K788" i="2"/>
  <c r="I788" i="2"/>
  <c r="H788" i="2"/>
  <c r="E788" i="2"/>
  <c r="N787" i="2"/>
  <c r="M787" i="2"/>
  <c r="K787" i="2"/>
  <c r="I787" i="2"/>
  <c r="H787" i="2"/>
  <c r="E787" i="2"/>
  <c r="N786" i="2"/>
  <c r="M786" i="2"/>
  <c r="K786" i="2"/>
  <c r="I786" i="2"/>
  <c r="H786" i="2"/>
  <c r="E786" i="2"/>
  <c r="N785" i="2"/>
  <c r="M785" i="2"/>
  <c r="K785" i="2"/>
  <c r="I785" i="2"/>
  <c r="H785" i="2"/>
  <c r="E785" i="2"/>
  <c r="N784" i="2"/>
  <c r="M784" i="2"/>
  <c r="K784" i="2"/>
  <c r="I784" i="2"/>
  <c r="H784" i="2"/>
  <c r="E784" i="2"/>
  <c r="N783" i="2"/>
  <c r="M783" i="2"/>
  <c r="K783" i="2"/>
  <c r="I783" i="2"/>
  <c r="H783" i="2"/>
  <c r="E783" i="2"/>
  <c r="N782" i="2"/>
  <c r="M782" i="2"/>
  <c r="K782" i="2"/>
  <c r="I782" i="2"/>
  <c r="H782" i="2"/>
  <c r="E782" i="2"/>
  <c r="N781" i="2"/>
  <c r="M781" i="2"/>
  <c r="K781" i="2"/>
  <c r="I781" i="2"/>
  <c r="H781" i="2"/>
  <c r="E781" i="2"/>
  <c r="N780" i="2"/>
  <c r="M780" i="2"/>
  <c r="K780" i="2"/>
  <c r="I780" i="2"/>
  <c r="H780" i="2"/>
  <c r="E780" i="2"/>
  <c r="N779" i="2"/>
  <c r="M779" i="2"/>
  <c r="K779" i="2"/>
  <c r="I779" i="2"/>
  <c r="H779" i="2"/>
  <c r="E779" i="2"/>
  <c r="N778" i="2"/>
  <c r="M778" i="2"/>
  <c r="K778" i="2"/>
  <c r="I778" i="2"/>
  <c r="H778" i="2"/>
  <c r="E778" i="2"/>
  <c r="N777" i="2"/>
  <c r="M777" i="2"/>
  <c r="K777" i="2"/>
  <c r="I777" i="2"/>
  <c r="H777" i="2"/>
  <c r="E777" i="2"/>
  <c r="N776" i="2"/>
  <c r="M776" i="2"/>
  <c r="K776" i="2"/>
  <c r="I776" i="2"/>
  <c r="H776" i="2"/>
  <c r="E776" i="2"/>
  <c r="N775" i="2"/>
  <c r="M775" i="2"/>
  <c r="K775" i="2"/>
  <c r="I775" i="2"/>
  <c r="H775" i="2"/>
  <c r="E775" i="2"/>
  <c r="N774" i="2"/>
  <c r="M774" i="2"/>
  <c r="K774" i="2"/>
  <c r="I774" i="2"/>
  <c r="H774" i="2"/>
  <c r="E774" i="2"/>
  <c r="N773" i="2"/>
  <c r="M773" i="2"/>
  <c r="K773" i="2"/>
  <c r="I773" i="2"/>
  <c r="H773" i="2"/>
  <c r="E773" i="2"/>
  <c r="N772" i="2"/>
  <c r="M772" i="2"/>
  <c r="K772" i="2"/>
  <c r="I772" i="2"/>
  <c r="H772" i="2"/>
  <c r="E772" i="2"/>
  <c r="N771" i="2"/>
  <c r="M771" i="2"/>
  <c r="K771" i="2"/>
  <c r="I771" i="2"/>
  <c r="H771" i="2"/>
  <c r="E771" i="2"/>
  <c r="N770" i="2"/>
  <c r="M770" i="2"/>
  <c r="K770" i="2"/>
  <c r="I770" i="2"/>
  <c r="H770" i="2"/>
  <c r="E770" i="2"/>
  <c r="N769" i="2"/>
  <c r="M769" i="2"/>
  <c r="K769" i="2"/>
  <c r="I769" i="2"/>
  <c r="H769" i="2"/>
  <c r="E769" i="2"/>
  <c r="N768" i="2"/>
  <c r="M768" i="2"/>
  <c r="K768" i="2"/>
  <c r="I768" i="2"/>
  <c r="H768" i="2"/>
  <c r="E768" i="2"/>
  <c r="N767" i="2"/>
  <c r="M767" i="2"/>
  <c r="K767" i="2"/>
  <c r="I767" i="2"/>
  <c r="H767" i="2"/>
  <c r="E767" i="2"/>
  <c r="N766" i="2"/>
  <c r="M766" i="2"/>
  <c r="K766" i="2"/>
  <c r="I766" i="2"/>
  <c r="H766" i="2"/>
  <c r="E766" i="2"/>
  <c r="N765" i="2"/>
  <c r="M765" i="2"/>
  <c r="K765" i="2"/>
  <c r="I765" i="2"/>
  <c r="H765" i="2"/>
  <c r="E765" i="2"/>
  <c r="N764" i="2"/>
  <c r="M764" i="2"/>
  <c r="K764" i="2"/>
  <c r="I764" i="2"/>
  <c r="H764" i="2"/>
  <c r="E764" i="2"/>
  <c r="N763" i="2"/>
  <c r="M763" i="2"/>
  <c r="K763" i="2"/>
  <c r="I763" i="2"/>
  <c r="H763" i="2"/>
  <c r="E763" i="2"/>
  <c r="N762" i="2"/>
  <c r="M762" i="2"/>
  <c r="K762" i="2"/>
  <c r="I762" i="2"/>
  <c r="H762" i="2"/>
  <c r="E762" i="2"/>
  <c r="N761" i="2"/>
  <c r="M761" i="2"/>
  <c r="K761" i="2"/>
  <c r="I761" i="2"/>
  <c r="H761" i="2"/>
  <c r="E761" i="2"/>
  <c r="N760" i="2"/>
  <c r="M760" i="2"/>
  <c r="K760" i="2"/>
  <c r="I760" i="2"/>
  <c r="H760" i="2"/>
  <c r="E760" i="2"/>
  <c r="N759" i="2"/>
  <c r="M759" i="2"/>
  <c r="K759" i="2"/>
  <c r="I759" i="2"/>
  <c r="H759" i="2"/>
  <c r="E759" i="2"/>
  <c r="N758" i="2"/>
  <c r="M758" i="2"/>
  <c r="K758" i="2"/>
  <c r="I758" i="2"/>
  <c r="H758" i="2"/>
  <c r="E758" i="2"/>
  <c r="N757" i="2"/>
  <c r="M757" i="2"/>
  <c r="K757" i="2"/>
  <c r="I757" i="2"/>
  <c r="H757" i="2"/>
  <c r="E757" i="2"/>
  <c r="N756" i="2"/>
  <c r="M756" i="2"/>
  <c r="K756" i="2"/>
  <c r="I756" i="2"/>
  <c r="H756" i="2"/>
  <c r="E756" i="2"/>
  <c r="N755" i="2"/>
  <c r="M755" i="2"/>
  <c r="K755" i="2"/>
  <c r="I755" i="2"/>
  <c r="H755" i="2"/>
  <c r="E755" i="2"/>
  <c r="N754" i="2"/>
  <c r="M754" i="2"/>
  <c r="K754" i="2"/>
  <c r="I754" i="2"/>
  <c r="H754" i="2"/>
  <c r="E754" i="2"/>
  <c r="N753" i="2"/>
  <c r="M753" i="2"/>
  <c r="K753" i="2"/>
  <c r="I753" i="2"/>
  <c r="H753" i="2"/>
  <c r="E753" i="2"/>
  <c r="N752" i="2"/>
  <c r="M752" i="2"/>
  <c r="K752" i="2"/>
  <c r="I752" i="2"/>
  <c r="H752" i="2"/>
  <c r="E752" i="2"/>
  <c r="N751" i="2"/>
  <c r="M751" i="2"/>
  <c r="K751" i="2"/>
  <c r="I751" i="2"/>
  <c r="H751" i="2"/>
  <c r="E751" i="2"/>
  <c r="N750" i="2"/>
  <c r="M750" i="2"/>
  <c r="K750" i="2"/>
  <c r="I750" i="2"/>
  <c r="H750" i="2"/>
  <c r="E750" i="2"/>
  <c r="N749" i="2"/>
  <c r="M749" i="2"/>
  <c r="K749" i="2"/>
  <c r="I749" i="2"/>
  <c r="H749" i="2"/>
  <c r="E749" i="2"/>
  <c r="N748" i="2"/>
  <c r="M748" i="2"/>
  <c r="K748" i="2"/>
  <c r="I748" i="2"/>
  <c r="H748" i="2"/>
  <c r="E748" i="2"/>
  <c r="N747" i="2"/>
  <c r="M747" i="2"/>
  <c r="K747" i="2"/>
  <c r="I747" i="2"/>
  <c r="H747" i="2"/>
  <c r="E747" i="2"/>
  <c r="N746" i="2"/>
  <c r="M746" i="2"/>
  <c r="K746" i="2"/>
  <c r="I746" i="2"/>
  <c r="H746" i="2"/>
  <c r="E746" i="2"/>
  <c r="N745" i="2"/>
  <c r="M745" i="2"/>
  <c r="K745" i="2"/>
  <c r="I745" i="2"/>
  <c r="H745" i="2"/>
  <c r="E745" i="2"/>
  <c r="N744" i="2"/>
  <c r="M744" i="2"/>
  <c r="K744" i="2"/>
  <c r="I744" i="2"/>
  <c r="H744" i="2"/>
  <c r="E744" i="2"/>
  <c r="N743" i="2"/>
  <c r="M743" i="2"/>
  <c r="K743" i="2"/>
  <c r="I743" i="2"/>
  <c r="H743" i="2"/>
  <c r="E743" i="2"/>
  <c r="N742" i="2"/>
  <c r="M742" i="2"/>
  <c r="K742" i="2"/>
  <c r="I742" i="2"/>
  <c r="H742" i="2"/>
  <c r="E742" i="2"/>
  <c r="N741" i="2"/>
  <c r="M741" i="2"/>
  <c r="K741" i="2"/>
  <c r="I741" i="2"/>
  <c r="H741" i="2"/>
  <c r="E741" i="2"/>
  <c r="N740" i="2"/>
  <c r="M740" i="2"/>
  <c r="K740" i="2"/>
  <c r="I740" i="2"/>
  <c r="H740" i="2"/>
  <c r="E740" i="2"/>
  <c r="N739" i="2"/>
  <c r="M739" i="2"/>
  <c r="K739" i="2"/>
  <c r="I739" i="2"/>
  <c r="H739" i="2"/>
  <c r="E739" i="2"/>
  <c r="N738" i="2"/>
  <c r="M738" i="2"/>
  <c r="K738" i="2"/>
  <c r="I738" i="2"/>
  <c r="H738" i="2"/>
  <c r="E738" i="2"/>
  <c r="N737" i="2"/>
  <c r="M737" i="2"/>
  <c r="K737" i="2"/>
  <c r="I737" i="2"/>
  <c r="H737" i="2"/>
  <c r="E737" i="2"/>
  <c r="N736" i="2"/>
  <c r="M736" i="2"/>
  <c r="K736" i="2"/>
  <c r="I736" i="2"/>
  <c r="H736" i="2"/>
  <c r="E736" i="2"/>
  <c r="N735" i="2"/>
  <c r="M735" i="2"/>
  <c r="K735" i="2"/>
  <c r="I735" i="2"/>
  <c r="H735" i="2"/>
  <c r="E735" i="2"/>
  <c r="N734" i="2"/>
  <c r="M734" i="2"/>
  <c r="K734" i="2"/>
  <c r="I734" i="2"/>
  <c r="H734" i="2"/>
  <c r="E734" i="2"/>
  <c r="N733" i="2"/>
  <c r="M733" i="2"/>
  <c r="K733" i="2"/>
  <c r="I733" i="2"/>
  <c r="H733" i="2"/>
  <c r="E733" i="2"/>
  <c r="N732" i="2"/>
  <c r="M732" i="2"/>
  <c r="K732" i="2"/>
  <c r="I732" i="2"/>
  <c r="H732" i="2"/>
  <c r="E732" i="2"/>
  <c r="N731" i="2"/>
  <c r="M731" i="2"/>
  <c r="K731" i="2"/>
  <c r="I731" i="2"/>
  <c r="H731" i="2"/>
  <c r="E731" i="2"/>
  <c r="N730" i="2"/>
  <c r="M730" i="2"/>
  <c r="K730" i="2"/>
  <c r="I730" i="2"/>
  <c r="H730" i="2"/>
  <c r="E730" i="2"/>
  <c r="N729" i="2"/>
  <c r="M729" i="2"/>
  <c r="K729" i="2"/>
  <c r="I729" i="2"/>
  <c r="H729" i="2"/>
  <c r="E729" i="2"/>
  <c r="N728" i="2"/>
  <c r="M728" i="2"/>
  <c r="K728" i="2"/>
  <c r="I728" i="2"/>
  <c r="H728" i="2"/>
  <c r="E728" i="2"/>
  <c r="N727" i="2"/>
  <c r="M727" i="2"/>
  <c r="K727" i="2"/>
  <c r="I727" i="2"/>
  <c r="H727" i="2"/>
  <c r="E727" i="2"/>
  <c r="N726" i="2"/>
  <c r="M726" i="2"/>
  <c r="K726" i="2"/>
  <c r="I726" i="2"/>
  <c r="H726" i="2"/>
  <c r="E726" i="2"/>
  <c r="N725" i="2"/>
  <c r="M725" i="2"/>
  <c r="K725" i="2"/>
  <c r="I725" i="2"/>
  <c r="H725" i="2"/>
  <c r="E725" i="2"/>
  <c r="N724" i="2"/>
  <c r="M724" i="2"/>
  <c r="K724" i="2"/>
  <c r="I724" i="2"/>
  <c r="H724" i="2"/>
  <c r="E724" i="2"/>
  <c r="N723" i="2"/>
  <c r="M723" i="2"/>
  <c r="K723" i="2"/>
  <c r="I723" i="2"/>
  <c r="H723" i="2"/>
  <c r="E723" i="2"/>
  <c r="N722" i="2"/>
  <c r="M722" i="2"/>
  <c r="K722" i="2"/>
  <c r="I722" i="2"/>
  <c r="H722" i="2"/>
  <c r="E722" i="2"/>
  <c r="N721" i="2"/>
  <c r="M721" i="2"/>
  <c r="K721" i="2"/>
  <c r="I721" i="2"/>
  <c r="H721" i="2"/>
  <c r="E721" i="2"/>
  <c r="N720" i="2"/>
  <c r="M720" i="2"/>
  <c r="K720" i="2"/>
  <c r="I720" i="2"/>
  <c r="H720" i="2"/>
  <c r="E720" i="2"/>
  <c r="N719" i="2"/>
  <c r="M719" i="2"/>
  <c r="K719" i="2"/>
  <c r="I719" i="2"/>
  <c r="H719" i="2"/>
  <c r="E719" i="2"/>
  <c r="N718" i="2"/>
  <c r="M718" i="2"/>
  <c r="K718" i="2"/>
  <c r="I718" i="2"/>
  <c r="H718" i="2"/>
  <c r="E718" i="2"/>
  <c r="N717" i="2"/>
  <c r="M717" i="2"/>
  <c r="K717" i="2"/>
  <c r="I717" i="2"/>
  <c r="H717" i="2"/>
  <c r="E717" i="2"/>
  <c r="N716" i="2"/>
  <c r="M716" i="2"/>
  <c r="K716" i="2"/>
  <c r="I716" i="2"/>
  <c r="H716" i="2"/>
  <c r="E716" i="2"/>
  <c r="N715" i="2"/>
  <c r="M715" i="2"/>
  <c r="K715" i="2"/>
  <c r="I715" i="2"/>
  <c r="H715" i="2"/>
  <c r="E715" i="2"/>
  <c r="N714" i="2"/>
  <c r="M714" i="2"/>
  <c r="K714" i="2"/>
  <c r="I714" i="2"/>
  <c r="H714" i="2"/>
  <c r="E714" i="2"/>
  <c r="N713" i="2"/>
  <c r="M713" i="2"/>
  <c r="K713" i="2"/>
  <c r="I713" i="2"/>
  <c r="H713" i="2"/>
  <c r="E713" i="2"/>
  <c r="N712" i="2"/>
  <c r="M712" i="2"/>
  <c r="K712" i="2"/>
  <c r="I712" i="2"/>
  <c r="H712" i="2"/>
  <c r="E712" i="2"/>
  <c r="N711" i="2"/>
  <c r="M711" i="2"/>
  <c r="K711" i="2"/>
  <c r="I711" i="2"/>
  <c r="H711" i="2"/>
  <c r="E711" i="2"/>
  <c r="N710" i="2"/>
  <c r="M710" i="2"/>
  <c r="K710" i="2"/>
  <c r="I710" i="2"/>
  <c r="H710" i="2"/>
  <c r="E710" i="2"/>
  <c r="N709" i="2"/>
  <c r="M709" i="2"/>
  <c r="K709" i="2"/>
  <c r="I709" i="2"/>
  <c r="H709" i="2"/>
  <c r="E709" i="2"/>
  <c r="N708" i="2"/>
  <c r="M708" i="2"/>
  <c r="K708" i="2"/>
  <c r="I708" i="2"/>
  <c r="H708" i="2"/>
  <c r="E708" i="2"/>
  <c r="N707" i="2"/>
  <c r="M707" i="2"/>
  <c r="K707" i="2"/>
  <c r="I707" i="2"/>
  <c r="H707" i="2"/>
  <c r="E707" i="2"/>
  <c r="N706" i="2"/>
  <c r="M706" i="2"/>
  <c r="K706" i="2"/>
  <c r="I706" i="2"/>
  <c r="H706" i="2"/>
  <c r="E706" i="2"/>
  <c r="N705" i="2"/>
  <c r="M705" i="2"/>
  <c r="K705" i="2"/>
  <c r="I705" i="2"/>
  <c r="H705" i="2"/>
  <c r="E705" i="2"/>
  <c r="N704" i="2"/>
  <c r="M704" i="2"/>
  <c r="K704" i="2"/>
  <c r="I704" i="2"/>
  <c r="H704" i="2"/>
  <c r="E704" i="2"/>
  <c r="N703" i="2"/>
  <c r="M703" i="2"/>
  <c r="K703" i="2"/>
  <c r="I703" i="2"/>
  <c r="H703" i="2"/>
  <c r="E703" i="2"/>
  <c r="N702" i="2"/>
  <c r="M702" i="2"/>
  <c r="K702" i="2"/>
  <c r="I702" i="2"/>
  <c r="H702" i="2"/>
  <c r="E702" i="2"/>
  <c r="N701" i="2"/>
  <c r="M701" i="2"/>
  <c r="K701" i="2"/>
  <c r="I701" i="2"/>
  <c r="H701" i="2"/>
  <c r="E701" i="2"/>
  <c r="N700" i="2"/>
  <c r="M700" i="2"/>
  <c r="K700" i="2"/>
  <c r="I700" i="2"/>
  <c r="H700" i="2"/>
  <c r="E700" i="2"/>
  <c r="N699" i="2"/>
  <c r="M699" i="2"/>
  <c r="K699" i="2"/>
  <c r="I699" i="2"/>
  <c r="H699" i="2"/>
  <c r="E699" i="2"/>
  <c r="N698" i="2"/>
  <c r="M698" i="2"/>
  <c r="K698" i="2"/>
  <c r="I698" i="2"/>
  <c r="H698" i="2"/>
  <c r="E698" i="2"/>
  <c r="N697" i="2"/>
  <c r="M697" i="2"/>
  <c r="K697" i="2"/>
  <c r="I697" i="2"/>
  <c r="H697" i="2"/>
  <c r="E697" i="2"/>
  <c r="N696" i="2"/>
  <c r="M696" i="2"/>
  <c r="K696" i="2"/>
  <c r="I696" i="2"/>
  <c r="H696" i="2"/>
  <c r="E696" i="2"/>
  <c r="N695" i="2"/>
  <c r="M695" i="2"/>
  <c r="K695" i="2"/>
  <c r="I695" i="2"/>
  <c r="H695" i="2"/>
  <c r="E695" i="2"/>
  <c r="N694" i="2"/>
  <c r="M694" i="2"/>
  <c r="K694" i="2"/>
  <c r="I694" i="2"/>
  <c r="H694" i="2"/>
  <c r="E694" i="2"/>
  <c r="N693" i="2"/>
  <c r="M693" i="2"/>
  <c r="K693" i="2"/>
  <c r="I693" i="2"/>
  <c r="H693" i="2"/>
  <c r="E693" i="2"/>
  <c r="N692" i="2"/>
  <c r="M692" i="2"/>
  <c r="K692" i="2"/>
  <c r="I692" i="2"/>
  <c r="H692" i="2"/>
  <c r="E692" i="2"/>
  <c r="N691" i="2"/>
  <c r="M691" i="2"/>
  <c r="K691" i="2"/>
  <c r="I691" i="2"/>
  <c r="H691" i="2"/>
  <c r="E691" i="2"/>
  <c r="N690" i="2"/>
  <c r="M690" i="2"/>
  <c r="K690" i="2"/>
  <c r="I690" i="2"/>
  <c r="H690" i="2"/>
  <c r="E690" i="2"/>
  <c r="N689" i="2"/>
  <c r="M689" i="2"/>
  <c r="K689" i="2"/>
  <c r="I689" i="2"/>
  <c r="H689" i="2"/>
  <c r="E689" i="2"/>
  <c r="N688" i="2"/>
  <c r="M688" i="2"/>
  <c r="K688" i="2"/>
  <c r="I688" i="2"/>
  <c r="H688" i="2"/>
  <c r="E688" i="2"/>
  <c r="N687" i="2"/>
  <c r="M687" i="2"/>
  <c r="K687" i="2"/>
  <c r="I687" i="2"/>
  <c r="H687" i="2"/>
  <c r="E687" i="2"/>
  <c r="N686" i="2"/>
  <c r="M686" i="2"/>
  <c r="K686" i="2"/>
  <c r="I686" i="2"/>
  <c r="H686" i="2"/>
  <c r="E686" i="2"/>
  <c r="N685" i="2"/>
  <c r="M685" i="2"/>
  <c r="K685" i="2"/>
  <c r="I685" i="2"/>
  <c r="H685" i="2"/>
  <c r="E685" i="2"/>
  <c r="N684" i="2"/>
  <c r="M684" i="2"/>
  <c r="K684" i="2"/>
  <c r="I684" i="2"/>
  <c r="H684" i="2"/>
  <c r="E684" i="2"/>
  <c r="N683" i="2"/>
  <c r="M683" i="2"/>
  <c r="K683" i="2"/>
  <c r="I683" i="2"/>
  <c r="H683" i="2"/>
  <c r="E683" i="2"/>
  <c r="N682" i="2"/>
  <c r="M682" i="2"/>
  <c r="K682" i="2"/>
  <c r="I682" i="2"/>
  <c r="H682" i="2"/>
  <c r="E682" i="2"/>
  <c r="N681" i="2"/>
  <c r="M681" i="2"/>
  <c r="K681" i="2"/>
  <c r="I681" i="2"/>
  <c r="H681" i="2"/>
  <c r="E681" i="2"/>
  <c r="N680" i="2"/>
  <c r="M680" i="2"/>
  <c r="K680" i="2"/>
  <c r="I680" i="2"/>
  <c r="H680" i="2"/>
  <c r="E680" i="2"/>
  <c r="N679" i="2"/>
  <c r="M679" i="2"/>
  <c r="K679" i="2"/>
  <c r="I679" i="2"/>
  <c r="H679" i="2"/>
  <c r="E679" i="2"/>
  <c r="N678" i="2"/>
  <c r="M678" i="2"/>
  <c r="K678" i="2"/>
  <c r="I678" i="2"/>
  <c r="H678" i="2"/>
  <c r="E678" i="2"/>
  <c r="N677" i="2"/>
  <c r="M677" i="2"/>
  <c r="K677" i="2"/>
  <c r="I677" i="2"/>
  <c r="H677" i="2"/>
  <c r="E677" i="2"/>
  <c r="N676" i="2"/>
  <c r="M676" i="2"/>
  <c r="K676" i="2"/>
  <c r="I676" i="2"/>
  <c r="H676" i="2"/>
  <c r="E676" i="2"/>
  <c r="N675" i="2"/>
  <c r="M675" i="2"/>
  <c r="K675" i="2"/>
  <c r="I675" i="2"/>
  <c r="H675" i="2"/>
  <c r="E675" i="2"/>
  <c r="N674" i="2"/>
  <c r="M674" i="2"/>
  <c r="K674" i="2"/>
  <c r="I674" i="2"/>
  <c r="H674" i="2"/>
  <c r="E674" i="2"/>
  <c r="N673" i="2"/>
  <c r="M673" i="2"/>
  <c r="K673" i="2"/>
  <c r="I673" i="2"/>
  <c r="H673" i="2"/>
  <c r="E673" i="2"/>
  <c r="N672" i="2"/>
  <c r="M672" i="2"/>
  <c r="K672" i="2"/>
  <c r="I672" i="2"/>
  <c r="H672" i="2"/>
  <c r="E672" i="2"/>
  <c r="N671" i="2"/>
  <c r="M671" i="2"/>
  <c r="K671" i="2"/>
  <c r="I671" i="2"/>
  <c r="H671" i="2"/>
  <c r="E671" i="2"/>
  <c r="N670" i="2"/>
  <c r="M670" i="2"/>
  <c r="K670" i="2"/>
  <c r="I670" i="2"/>
  <c r="H670" i="2"/>
  <c r="E670" i="2"/>
  <c r="N669" i="2"/>
  <c r="M669" i="2"/>
  <c r="K669" i="2"/>
  <c r="I669" i="2"/>
  <c r="H669" i="2"/>
  <c r="E669" i="2"/>
  <c r="N668" i="2"/>
  <c r="M668" i="2"/>
  <c r="K668" i="2"/>
  <c r="I668" i="2"/>
  <c r="H668" i="2"/>
  <c r="E668" i="2"/>
  <c r="N667" i="2"/>
  <c r="M667" i="2"/>
  <c r="K667" i="2"/>
  <c r="I667" i="2"/>
  <c r="H667" i="2"/>
  <c r="E667" i="2"/>
  <c r="N666" i="2"/>
  <c r="M666" i="2"/>
  <c r="K666" i="2"/>
  <c r="I666" i="2"/>
  <c r="H666" i="2"/>
  <c r="E666" i="2"/>
  <c r="N665" i="2"/>
  <c r="M665" i="2"/>
  <c r="K665" i="2"/>
  <c r="I665" i="2"/>
  <c r="H665" i="2"/>
  <c r="E665" i="2"/>
  <c r="N664" i="2"/>
  <c r="M664" i="2"/>
  <c r="K664" i="2"/>
  <c r="I664" i="2"/>
  <c r="H664" i="2"/>
  <c r="E664" i="2"/>
  <c r="N663" i="2"/>
  <c r="M663" i="2"/>
  <c r="K663" i="2"/>
  <c r="I663" i="2"/>
  <c r="H663" i="2"/>
  <c r="E663" i="2"/>
  <c r="N662" i="2"/>
  <c r="M662" i="2"/>
  <c r="K662" i="2"/>
  <c r="I662" i="2"/>
  <c r="H662" i="2"/>
  <c r="E662" i="2"/>
  <c r="N661" i="2"/>
  <c r="M661" i="2"/>
  <c r="K661" i="2"/>
  <c r="I661" i="2"/>
  <c r="H661" i="2"/>
  <c r="E661" i="2"/>
  <c r="N660" i="2"/>
  <c r="M660" i="2"/>
  <c r="K660" i="2"/>
  <c r="I660" i="2"/>
  <c r="H660" i="2"/>
  <c r="E660" i="2"/>
  <c r="N659" i="2"/>
  <c r="M659" i="2"/>
  <c r="K659" i="2"/>
  <c r="I659" i="2"/>
  <c r="H659" i="2"/>
  <c r="E659" i="2"/>
  <c r="N658" i="2"/>
  <c r="M658" i="2"/>
  <c r="K658" i="2"/>
  <c r="I658" i="2"/>
  <c r="H658" i="2"/>
  <c r="E658" i="2"/>
  <c r="N657" i="2"/>
  <c r="M657" i="2"/>
  <c r="K657" i="2"/>
  <c r="I657" i="2"/>
  <c r="H657" i="2"/>
  <c r="E657" i="2"/>
  <c r="N656" i="2"/>
  <c r="M656" i="2"/>
  <c r="K656" i="2"/>
  <c r="I656" i="2"/>
  <c r="H656" i="2"/>
  <c r="E656" i="2"/>
  <c r="N655" i="2"/>
  <c r="M655" i="2"/>
  <c r="K655" i="2"/>
  <c r="I655" i="2"/>
  <c r="H655" i="2"/>
  <c r="E655" i="2"/>
  <c r="N654" i="2"/>
  <c r="M654" i="2"/>
  <c r="K654" i="2"/>
  <c r="I654" i="2"/>
  <c r="H654" i="2"/>
  <c r="E654" i="2"/>
  <c r="N653" i="2"/>
  <c r="M653" i="2"/>
  <c r="K653" i="2"/>
  <c r="I653" i="2"/>
  <c r="H653" i="2"/>
  <c r="E653" i="2"/>
  <c r="N652" i="2"/>
  <c r="M652" i="2"/>
  <c r="K652" i="2"/>
  <c r="I652" i="2"/>
  <c r="H652" i="2"/>
  <c r="E652" i="2"/>
  <c r="N651" i="2"/>
  <c r="M651" i="2"/>
  <c r="K651" i="2"/>
  <c r="I651" i="2"/>
  <c r="H651" i="2"/>
  <c r="E651" i="2"/>
  <c r="N650" i="2"/>
  <c r="M650" i="2"/>
  <c r="K650" i="2"/>
  <c r="I650" i="2"/>
  <c r="H650" i="2"/>
  <c r="E650" i="2"/>
  <c r="N649" i="2"/>
  <c r="M649" i="2"/>
  <c r="K649" i="2"/>
  <c r="I649" i="2"/>
  <c r="H649" i="2"/>
  <c r="E649" i="2"/>
  <c r="N648" i="2"/>
  <c r="M648" i="2"/>
  <c r="K648" i="2"/>
  <c r="I648" i="2"/>
  <c r="H648" i="2"/>
  <c r="E648" i="2"/>
  <c r="N647" i="2"/>
  <c r="M647" i="2"/>
  <c r="K647" i="2"/>
  <c r="I647" i="2"/>
  <c r="H647" i="2"/>
  <c r="E647" i="2"/>
  <c r="N646" i="2"/>
  <c r="M646" i="2"/>
  <c r="K646" i="2"/>
  <c r="I646" i="2"/>
  <c r="H646" i="2"/>
  <c r="E646" i="2"/>
  <c r="N645" i="2"/>
  <c r="M645" i="2"/>
  <c r="K645" i="2"/>
  <c r="I645" i="2"/>
  <c r="H645" i="2"/>
  <c r="E645" i="2"/>
  <c r="N644" i="2"/>
  <c r="M644" i="2"/>
  <c r="K644" i="2"/>
  <c r="I644" i="2"/>
  <c r="H644" i="2"/>
  <c r="E644" i="2"/>
  <c r="N643" i="2"/>
  <c r="M643" i="2"/>
  <c r="K643" i="2"/>
  <c r="I643" i="2"/>
  <c r="H643" i="2"/>
  <c r="E643" i="2"/>
  <c r="N642" i="2"/>
  <c r="M642" i="2"/>
  <c r="K642" i="2"/>
  <c r="I642" i="2"/>
  <c r="H642" i="2"/>
  <c r="E642" i="2"/>
  <c r="N641" i="2"/>
  <c r="M641" i="2"/>
  <c r="K641" i="2"/>
  <c r="I641" i="2"/>
  <c r="H641" i="2"/>
  <c r="E641" i="2"/>
  <c r="N640" i="2"/>
  <c r="M640" i="2"/>
  <c r="K640" i="2"/>
  <c r="I640" i="2"/>
  <c r="H640" i="2"/>
  <c r="E640" i="2"/>
  <c r="N639" i="2"/>
  <c r="M639" i="2"/>
  <c r="K639" i="2"/>
  <c r="I639" i="2"/>
  <c r="H639" i="2"/>
  <c r="E639" i="2"/>
  <c r="N638" i="2"/>
  <c r="M638" i="2"/>
  <c r="K638" i="2"/>
  <c r="I638" i="2"/>
  <c r="H638" i="2"/>
  <c r="E638" i="2"/>
  <c r="N637" i="2"/>
  <c r="M637" i="2"/>
  <c r="K637" i="2"/>
  <c r="I637" i="2"/>
  <c r="H637" i="2"/>
  <c r="E637" i="2"/>
  <c r="N636" i="2"/>
  <c r="M636" i="2"/>
  <c r="K636" i="2"/>
  <c r="I636" i="2"/>
  <c r="H636" i="2"/>
  <c r="E636" i="2"/>
  <c r="N635" i="2"/>
  <c r="M635" i="2"/>
  <c r="K635" i="2"/>
  <c r="I635" i="2"/>
  <c r="H635" i="2"/>
  <c r="E635" i="2"/>
  <c r="N634" i="2"/>
  <c r="M634" i="2"/>
  <c r="K634" i="2"/>
  <c r="I634" i="2"/>
  <c r="H634" i="2"/>
  <c r="E634" i="2"/>
  <c r="N633" i="2"/>
  <c r="M633" i="2"/>
  <c r="K633" i="2"/>
  <c r="I633" i="2"/>
  <c r="H633" i="2"/>
  <c r="E633" i="2"/>
  <c r="N632" i="2"/>
  <c r="M632" i="2"/>
  <c r="K632" i="2"/>
  <c r="I632" i="2"/>
  <c r="H632" i="2"/>
  <c r="E632" i="2"/>
  <c r="N631" i="2"/>
  <c r="M631" i="2"/>
  <c r="K631" i="2"/>
  <c r="I631" i="2"/>
  <c r="H631" i="2"/>
  <c r="E631" i="2"/>
  <c r="N630" i="2"/>
  <c r="M630" i="2"/>
  <c r="K630" i="2"/>
  <c r="I630" i="2"/>
  <c r="H630" i="2"/>
  <c r="E630" i="2"/>
  <c r="N629" i="2"/>
  <c r="M629" i="2"/>
  <c r="K629" i="2"/>
  <c r="I629" i="2"/>
  <c r="H629" i="2"/>
  <c r="E629" i="2"/>
  <c r="N628" i="2"/>
  <c r="M628" i="2"/>
  <c r="K628" i="2"/>
  <c r="I628" i="2"/>
  <c r="H628" i="2"/>
  <c r="E628" i="2"/>
  <c r="N627" i="2"/>
  <c r="M627" i="2"/>
  <c r="K627" i="2"/>
  <c r="I627" i="2"/>
  <c r="H627" i="2"/>
  <c r="E627" i="2"/>
  <c r="N626" i="2"/>
  <c r="M626" i="2"/>
  <c r="K626" i="2"/>
  <c r="I626" i="2"/>
  <c r="H626" i="2"/>
  <c r="E626" i="2"/>
  <c r="N625" i="2"/>
  <c r="M625" i="2"/>
  <c r="K625" i="2"/>
  <c r="I625" i="2"/>
  <c r="H625" i="2"/>
  <c r="E625" i="2"/>
  <c r="N624" i="2"/>
  <c r="M624" i="2"/>
  <c r="K624" i="2"/>
  <c r="I624" i="2"/>
  <c r="H624" i="2"/>
  <c r="E624" i="2"/>
  <c r="N623" i="2"/>
  <c r="M623" i="2"/>
  <c r="K623" i="2"/>
  <c r="I623" i="2"/>
  <c r="H623" i="2"/>
  <c r="E623" i="2"/>
  <c r="N622" i="2"/>
  <c r="M622" i="2"/>
  <c r="K622" i="2"/>
  <c r="I622" i="2"/>
  <c r="H622" i="2"/>
  <c r="E622" i="2"/>
  <c r="N621" i="2"/>
  <c r="M621" i="2"/>
  <c r="K621" i="2"/>
  <c r="I621" i="2"/>
  <c r="H621" i="2"/>
  <c r="E621" i="2"/>
  <c r="N620" i="2"/>
  <c r="M620" i="2"/>
  <c r="K620" i="2"/>
  <c r="I620" i="2"/>
  <c r="H620" i="2"/>
  <c r="E620" i="2"/>
  <c r="N619" i="2"/>
  <c r="M619" i="2"/>
  <c r="K619" i="2"/>
  <c r="I619" i="2"/>
  <c r="H619" i="2"/>
  <c r="E619" i="2"/>
  <c r="N618" i="2"/>
  <c r="M618" i="2"/>
  <c r="K618" i="2"/>
  <c r="I618" i="2"/>
  <c r="H618" i="2"/>
  <c r="E618" i="2"/>
  <c r="N617" i="2"/>
  <c r="M617" i="2"/>
  <c r="K617" i="2"/>
  <c r="I617" i="2"/>
  <c r="H617" i="2"/>
  <c r="E617" i="2"/>
  <c r="N616" i="2"/>
  <c r="M616" i="2"/>
  <c r="K616" i="2"/>
  <c r="I616" i="2"/>
  <c r="H616" i="2"/>
  <c r="E616" i="2"/>
  <c r="N615" i="2"/>
  <c r="M615" i="2"/>
  <c r="K615" i="2"/>
  <c r="I615" i="2"/>
  <c r="H615" i="2"/>
  <c r="E615" i="2"/>
  <c r="N614" i="2"/>
  <c r="M614" i="2"/>
  <c r="K614" i="2"/>
  <c r="I614" i="2"/>
  <c r="H614" i="2"/>
  <c r="E614" i="2"/>
  <c r="N613" i="2"/>
  <c r="M613" i="2"/>
  <c r="K613" i="2"/>
  <c r="I613" i="2"/>
  <c r="H613" i="2"/>
  <c r="E613" i="2"/>
  <c r="N612" i="2"/>
  <c r="M612" i="2"/>
  <c r="K612" i="2"/>
  <c r="I612" i="2"/>
  <c r="H612" i="2"/>
  <c r="E612" i="2"/>
  <c r="N611" i="2"/>
  <c r="M611" i="2"/>
  <c r="K611" i="2"/>
  <c r="I611" i="2"/>
  <c r="H611" i="2"/>
  <c r="E611" i="2"/>
  <c r="N610" i="2"/>
  <c r="M610" i="2"/>
  <c r="K610" i="2"/>
  <c r="I610" i="2"/>
  <c r="H610" i="2"/>
  <c r="E610" i="2"/>
  <c r="N609" i="2"/>
  <c r="M609" i="2"/>
  <c r="K609" i="2"/>
  <c r="I609" i="2"/>
  <c r="H609" i="2"/>
  <c r="E609" i="2"/>
  <c r="N608" i="2"/>
  <c r="M608" i="2"/>
  <c r="K608" i="2"/>
  <c r="I608" i="2"/>
  <c r="H608" i="2"/>
  <c r="E608" i="2"/>
  <c r="N607" i="2"/>
  <c r="M607" i="2"/>
  <c r="K607" i="2"/>
  <c r="I607" i="2"/>
  <c r="H607" i="2"/>
  <c r="E607" i="2"/>
  <c r="N606" i="2"/>
  <c r="M606" i="2"/>
  <c r="K606" i="2"/>
  <c r="I606" i="2"/>
  <c r="H606" i="2"/>
  <c r="E606" i="2"/>
  <c r="N605" i="2"/>
  <c r="M605" i="2"/>
  <c r="K605" i="2"/>
  <c r="I605" i="2"/>
  <c r="H605" i="2"/>
  <c r="E605" i="2"/>
  <c r="N604" i="2"/>
  <c r="M604" i="2"/>
  <c r="K604" i="2"/>
  <c r="I604" i="2"/>
  <c r="H604" i="2"/>
  <c r="E604" i="2"/>
  <c r="N603" i="2"/>
  <c r="M603" i="2"/>
  <c r="K603" i="2"/>
  <c r="I603" i="2"/>
  <c r="H603" i="2"/>
  <c r="E603" i="2"/>
  <c r="N602" i="2"/>
  <c r="M602" i="2"/>
  <c r="K602" i="2"/>
  <c r="I602" i="2"/>
  <c r="H602" i="2"/>
  <c r="E602" i="2"/>
  <c r="N601" i="2"/>
  <c r="M601" i="2"/>
  <c r="K601" i="2"/>
  <c r="I601" i="2"/>
  <c r="H601" i="2"/>
  <c r="E601" i="2"/>
  <c r="N600" i="2"/>
  <c r="M600" i="2"/>
  <c r="K600" i="2"/>
  <c r="I600" i="2"/>
  <c r="H600" i="2"/>
  <c r="E600" i="2"/>
  <c r="N599" i="2"/>
  <c r="M599" i="2"/>
  <c r="K599" i="2"/>
  <c r="I599" i="2"/>
  <c r="H599" i="2"/>
  <c r="E599" i="2"/>
  <c r="N598" i="2"/>
  <c r="M598" i="2"/>
  <c r="K598" i="2"/>
  <c r="I598" i="2"/>
  <c r="H598" i="2"/>
  <c r="E598" i="2"/>
  <c r="N597" i="2"/>
  <c r="M597" i="2"/>
  <c r="K597" i="2"/>
  <c r="I597" i="2"/>
  <c r="H597" i="2"/>
  <c r="E597" i="2"/>
  <c r="N596" i="2"/>
  <c r="M596" i="2"/>
  <c r="K596" i="2"/>
  <c r="I596" i="2"/>
  <c r="H596" i="2"/>
  <c r="E596" i="2"/>
  <c r="N595" i="2"/>
  <c r="M595" i="2"/>
  <c r="K595" i="2"/>
  <c r="I595" i="2"/>
  <c r="H595" i="2"/>
  <c r="E595" i="2"/>
  <c r="N594" i="2"/>
  <c r="M594" i="2"/>
  <c r="K594" i="2"/>
  <c r="I594" i="2"/>
  <c r="H594" i="2"/>
  <c r="E594" i="2"/>
  <c r="N593" i="2"/>
  <c r="M593" i="2"/>
  <c r="K593" i="2"/>
  <c r="I593" i="2"/>
  <c r="H593" i="2"/>
  <c r="E593" i="2"/>
  <c r="N592" i="2"/>
  <c r="M592" i="2"/>
  <c r="K592" i="2"/>
  <c r="I592" i="2"/>
  <c r="H592" i="2"/>
  <c r="E592" i="2"/>
  <c r="N591" i="2"/>
  <c r="M591" i="2"/>
  <c r="K591" i="2"/>
  <c r="I591" i="2"/>
  <c r="H591" i="2"/>
  <c r="E591" i="2"/>
  <c r="N590" i="2"/>
  <c r="M590" i="2"/>
  <c r="K590" i="2"/>
  <c r="I590" i="2"/>
  <c r="H590" i="2"/>
  <c r="E590" i="2"/>
  <c r="N589" i="2"/>
  <c r="M589" i="2"/>
  <c r="K589" i="2"/>
  <c r="I589" i="2"/>
  <c r="H589" i="2"/>
  <c r="E589" i="2"/>
  <c r="N588" i="2"/>
  <c r="M588" i="2"/>
  <c r="K588" i="2"/>
  <c r="I588" i="2"/>
  <c r="H588" i="2"/>
  <c r="E588" i="2"/>
  <c r="N587" i="2"/>
  <c r="M587" i="2"/>
  <c r="K587" i="2"/>
  <c r="I587" i="2"/>
  <c r="H587" i="2"/>
  <c r="E587" i="2"/>
  <c r="N586" i="2"/>
  <c r="M586" i="2"/>
  <c r="K586" i="2"/>
  <c r="I586" i="2"/>
  <c r="H586" i="2"/>
  <c r="E586" i="2"/>
  <c r="N585" i="2"/>
  <c r="M585" i="2"/>
  <c r="K585" i="2"/>
  <c r="I585" i="2"/>
  <c r="H585" i="2"/>
  <c r="E585" i="2"/>
  <c r="N584" i="2"/>
  <c r="M584" i="2"/>
  <c r="K584" i="2"/>
  <c r="I584" i="2"/>
  <c r="H584" i="2"/>
  <c r="E584" i="2"/>
  <c r="N583" i="2"/>
  <c r="M583" i="2"/>
  <c r="K583" i="2"/>
  <c r="I583" i="2"/>
  <c r="H583" i="2"/>
  <c r="E583" i="2"/>
  <c r="N582" i="2"/>
  <c r="M582" i="2"/>
  <c r="K582" i="2"/>
  <c r="I582" i="2"/>
  <c r="H582" i="2"/>
  <c r="E582" i="2"/>
  <c r="N581" i="2"/>
  <c r="M581" i="2"/>
  <c r="K581" i="2"/>
  <c r="I581" i="2"/>
  <c r="H581" i="2"/>
  <c r="E581" i="2"/>
  <c r="N580" i="2"/>
  <c r="M580" i="2"/>
  <c r="K580" i="2"/>
  <c r="I580" i="2"/>
  <c r="H580" i="2"/>
  <c r="E580" i="2"/>
  <c r="N579" i="2"/>
  <c r="M579" i="2"/>
  <c r="K579" i="2"/>
  <c r="I579" i="2"/>
  <c r="H579" i="2"/>
  <c r="E579" i="2"/>
  <c r="N578" i="2"/>
  <c r="M578" i="2"/>
  <c r="K578" i="2"/>
  <c r="I578" i="2"/>
  <c r="H578" i="2"/>
  <c r="E578" i="2"/>
  <c r="N577" i="2"/>
  <c r="M577" i="2"/>
  <c r="K577" i="2"/>
  <c r="I577" i="2"/>
  <c r="H577" i="2"/>
  <c r="E577" i="2"/>
  <c r="N576" i="2"/>
  <c r="M576" i="2"/>
  <c r="K576" i="2"/>
  <c r="I576" i="2"/>
  <c r="H576" i="2"/>
  <c r="E576" i="2"/>
  <c r="N575" i="2"/>
  <c r="M575" i="2"/>
  <c r="K575" i="2"/>
  <c r="I575" i="2"/>
  <c r="H575" i="2"/>
  <c r="E575" i="2"/>
  <c r="N574" i="2"/>
  <c r="M574" i="2"/>
  <c r="K574" i="2"/>
  <c r="I574" i="2"/>
  <c r="H574" i="2"/>
  <c r="E574" i="2"/>
  <c r="N573" i="2"/>
  <c r="M573" i="2"/>
  <c r="K573" i="2"/>
  <c r="I573" i="2"/>
  <c r="H573" i="2"/>
  <c r="E573" i="2"/>
  <c r="N572" i="2"/>
  <c r="M572" i="2"/>
  <c r="K572" i="2"/>
  <c r="I572" i="2"/>
  <c r="H572" i="2"/>
  <c r="E572" i="2"/>
  <c r="N571" i="2"/>
  <c r="M571" i="2"/>
  <c r="K571" i="2"/>
  <c r="I571" i="2"/>
  <c r="H571" i="2"/>
  <c r="E571" i="2"/>
  <c r="N570" i="2"/>
  <c r="M570" i="2"/>
  <c r="K570" i="2"/>
  <c r="I570" i="2"/>
  <c r="H570" i="2"/>
  <c r="E570" i="2"/>
  <c r="N569" i="2"/>
  <c r="M569" i="2"/>
  <c r="K569" i="2"/>
  <c r="I569" i="2"/>
  <c r="H569" i="2"/>
  <c r="E569" i="2"/>
  <c r="N568" i="2"/>
  <c r="M568" i="2"/>
  <c r="K568" i="2"/>
  <c r="I568" i="2"/>
  <c r="H568" i="2"/>
  <c r="E568" i="2"/>
  <c r="N567" i="2"/>
  <c r="M567" i="2"/>
  <c r="K567" i="2"/>
  <c r="I567" i="2"/>
  <c r="H567" i="2"/>
  <c r="E567" i="2"/>
  <c r="N566" i="2"/>
  <c r="M566" i="2"/>
  <c r="K566" i="2"/>
  <c r="I566" i="2"/>
  <c r="H566" i="2"/>
  <c r="E566" i="2"/>
  <c r="N565" i="2"/>
  <c r="M565" i="2"/>
  <c r="K565" i="2"/>
  <c r="I565" i="2"/>
  <c r="H565" i="2"/>
  <c r="E565" i="2"/>
  <c r="N564" i="2"/>
  <c r="M564" i="2"/>
  <c r="K564" i="2"/>
  <c r="I564" i="2"/>
  <c r="H564" i="2"/>
  <c r="E564" i="2"/>
  <c r="N563" i="2"/>
  <c r="M563" i="2"/>
  <c r="K563" i="2"/>
  <c r="I563" i="2"/>
  <c r="H563" i="2"/>
  <c r="E563" i="2"/>
  <c r="N562" i="2"/>
  <c r="M562" i="2"/>
  <c r="K562" i="2"/>
  <c r="I562" i="2"/>
  <c r="H562" i="2"/>
  <c r="E562" i="2"/>
  <c r="N561" i="2"/>
  <c r="M561" i="2"/>
  <c r="K561" i="2"/>
  <c r="I561" i="2"/>
  <c r="H561" i="2"/>
  <c r="E561" i="2"/>
  <c r="N560" i="2"/>
  <c r="M560" i="2"/>
  <c r="K560" i="2"/>
  <c r="I560" i="2"/>
  <c r="H560" i="2"/>
  <c r="E560" i="2"/>
  <c r="N559" i="2"/>
  <c r="M559" i="2"/>
  <c r="K559" i="2"/>
  <c r="I559" i="2"/>
  <c r="H559" i="2"/>
  <c r="E559" i="2"/>
  <c r="N558" i="2"/>
  <c r="M558" i="2"/>
  <c r="K558" i="2"/>
  <c r="I558" i="2"/>
  <c r="H558" i="2"/>
  <c r="E558" i="2"/>
  <c r="N557" i="2"/>
  <c r="M557" i="2"/>
  <c r="K557" i="2"/>
  <c r="I557" i="2"/>
  <c r="H557" i="2"/>
  <c r="E557" i="2"/>
  <c r="N556" i="2"/>
  <c r="M556" i="2"/>
  <c r="K556" i="2"/>
  <c r="I556" i="2"/>
  <c r="H556" i="2"/>
  <c r="E556" i="2"/>
  <c r="N555" i="2"/>
  <c r="M555" i="2"/>
  <c r="K555" i="2"/>
  <c r="I555" i="2"/>
  <c r="H555" i="2"/>
  <c r="E555" i="2"/>
  <c r="N554" i="2"/>
  <c r="M554" i="2"/>
  <c r="K554" i="2"/>
  <c r="I554" i="2"/>
  <c r="H554" i="2"/>
  <c r="E554" i="2"/>
  <c r="N553" i="2"/>
  <c r="M553" i="2"/>
  <c r="K553" i="2"/>
  <c r="I553" i="2"/>
  <c r="H553" i="2"/>
  <c r="E553" i="2"/>
  <c r="N552" i="2"/>
  <c r="M552" i="2"/>
  <c r="K552" i="2"/>
  <c r="I552" i="2"/>
  <c r="H552" i="2"/>
  <c r="E552" i="2"/>
  <c r="N551" i="2"/>
  <c r="M551" i="2"/>
  <c r="K551" i="2"/>
  <c r="I551" i="2"/>
  <c r="H551" i="2"/>
  <c r="E551" i="2"/>
  <c r="N550" i="2"/>
  <c r="M550" i="2"/>
  <c r="K550" i="2"/>
  <c r="I550" i="2"/>
  <c r="H550" i="2"/>
  <c r="E550" i="2"/>
  <c r="N549" i="2"/>
  <c r="M549" i="2"/>
  <c r="K549" i="2"/>
  <c r="I549" i="2"/>
  <c r="H549" i="2"/>
  <c r="E549" i="2"/>
  <c r="N548" i="2"/>
  <c r="M548" i="2"/>
  <c r="K548" i="2"/>
  <c r="I548" i="2"/>
  <c r="H548" i="2"/>
  <c r="E548" i="2"/>
  <c r="N547" i="2"/>
  <c r="M547" i="2"/>
  <c r="K547" i="2"/>
  <c r="I547" i="2"/>
  <c r="H547" i="2"/>
  <c r="E547" i="2"/>
  <c r="N546" i="2"/>
  <c r="M546" i="2"/>
  <c r="K546" i="2"/>
  <c r="I546" i="2"/>
  <c r="H546" i="2"/>
  <c r="E546" i="2"/>
  <c r="N545" i="2"/>
  <c r="M545" i="2"/>
  <c r="K545" i="2"/>
  <c r="I545" i="2"/>
  <c r="H545" i="2"/>
  <c r="E545" i="2"/>
  <c r="N544" i="2"/>
  <c r="M544" i="2"/>
  <c r="K544" i="2"/>
  <c r="I544" i="2"/>
  <c r="H544" i="2"/>
  <c r="E544" i="2"/>
  <c r="N543" i="2"/>
  <c r="M543" i="2"/>
  <c r="K543" i="2"/>
  <c r="I543" i="2"/>
  <c r="H543" i="2"/>
  <c r="E543" i="2"/>
  <c r="N542" i="2"/>
  <c r="M542" i="2"/>
  <c r="K542" i="2"/>
  <c r="I542" i="2"/>
  <c r="H542" i="2"/>
  <c r="E542" i="2"/>
  <c r="N541" i="2"/>
  <c r="M541" i="2"/>
  <c r="K541" i="2"/>
  <c r="I541" i="2"/>
  <c r="H541" i="2"/>
  <c r="E541" i="2"/>
  <c r="N540" i="2"/>
  <c r="M540" i="2"/>
  <c r="K540" i="2"/>
  <c r="I540" i="2"/>
  <c r="H540" i="2"/>
  <c r="E540" i="2"/>
  <c r="N539" i="2"/>
  <c r="M539" i="2"/>
  <c r="K539" i="2"/>
  <c r="I539" i="2"/>
  <c r="H539" i="2"/>
  <c r="E539" i="2"/>
  <c r="N538" i="2"/>
  <c r="M538" i="2"/>
  <c r="K538" i="2"/>
  <c r="I538" i="2"/>
  <c r="H538" i="2"/>
  <c r="E538" i="2"/>
  <c r="N537" i="2"/>
  <c r="M537" i="2"/>
  <c r="K537" i="2"/>
  <c r="I537" i="2"/>
  <c r="H537" i="2"/>
  <c r="E537" i="2"/>
  <c r="N536" i="2"/>
  <c r="M536" i="2"/>
  <c r="K536" i="2"/>
  <c r="I536" i="2"/>
  <c r="H536" i="2"/>
  <c r="E536" i="2"/>
  <c r="N535" i="2"/>
  <c r="M535" i="2"/>
  <c r="K535" i="2"/>
  <c r="I535" i="2"/>
  <c r="H535" i="2"/>
  <c r="E535" i="2"/>
  <c r="N534" i="2"/>
  <c r="M534" i="2"/>
  <c r="K534" i="2"/>
  <c r="I534" i="2"/>
  <c r="H534" i="2"/>
  <c r="E534" i="2"/>
  <c r="N533" i="2"/>
  <c r="M533" i="2"/>
  <c r="K533" i="2"/>
  <c r="I533" i="2"/>
  <c r="H533" i="2"/>
  <c r="E533" i="2"/>
  <c r="N532" i="2"/>
  <c r="M532" i="2"/>
  <c r="K532" i="2"/>
  <c r="I532" i="2"/>
  <c r="H532" i="2"/>
  <c r="E532" i="2"/>
  <c r="N531" i="2"/>
  <c r="M531" i="2"/>
  <c r="K531" i="2"/>
  <c r="I531" i="2"/>
  <c r="H531" i="2"/>
  <c r="E531" i="2"/>
  <c r="N530" i="2"/>
  <c r="M530" i="2"/>
  <c r="K530" i="2"/>
  <c r="I530" i="2"/>
  <c r="H530" i="2"/>
  <c r="E530" i="2"/>
  <c r="N529" i="2"/>
  <c r="M529" i="2"/>
  <c r="K529" i="2"/>
  <c r="I529" i="2"/>
  <c r="H529" i="2"/>
  <c r="E529" i="2"/>
  <c r="N528" i="2"/>
  <c r="M528" i="2"/>
  <c r="K528" i="2"/>
  <c r="I528" i="2"/>
  <c r="H528" i="2"/>
  <c r="E528" i="2"/>
  <c r="N527" i="2"/>
  <c r="M527" i="2"/>
  <c r="K527" i="2"/>
  <c r="I527" i="2"/>
  <c r="H527" i="2"/>
  <c r="E527" i="2"/>
  <c r="N526" i="2"/>
  <c r="M526" i="2"/>
  <c r="K526" i="2"/>
  <c r="I526" i="2"/>
  <c r="H526" i="2"/>
  <c r="E526" i="2"/>
  <c r="N525" i="2"/>
  <c r="M525" i="2"/>
  <c r="K525" i="2"/>
  <c r="I525" i="2"/>
  <c r="H525" i="2"/>
  <c r="E525" i="2"/>
  <c r="N524" i="2"/>
  <c r="M524" i="2"/>
  <c r="K524" i="2"/>
  <c r="I524" i="2"/>
  <c r="H524" i="2"/>
  <c r="E524" i="2"/>
  <c r="N523" i="2"/>
  <c r="M523" i="2"/>
  <c r="K523" i="2"/>
  <c r="I523" i="2"/>
  <c r="H523" i="2"/>
  <c r="E523" i="2"/>
  <c r="N522" i="2"/>
  <c r="M522" i="2"/>
  <c r="K522" i="2"/>
  <c r="I522" i="2"/>
  <c r="H522" i="2"/>
  <c r="E522" i="2"/>
  <c r="N521" i="2"/>
  <c r="M521" i="2"/>
  <c r="K521" i="2"/>
  <c r="I521" i="2"/>
  <c r="H521" i="2"/>
  <c r="E521" i="2"/>
  <c r="N520" i="2"/>
  <c r="M520" i="2"/>
  <c r="K520" i="2"/>
  <c r="I520" i="2"/>
  <c r="H520" i="2"/>
  <c r="E520" i="2"/>
  <c r="N519" i="2"/>
  <c r="M519" i="2"/>
  <c r="K519" i="2"/>
  <c r="I519" i="2"/>
  <c r="H519" i="2"/>
  <c r="E519" i="2"/>
  <c r="N518" i="2"/>
  <c r="M518" i="2"/>
  <c r="K518" i="2"/>
  <c r="I518" i="2"/>
  <c r="H518" i="2"/>
  <c r="E518" i="2"/>
  <c r="N517" i="2"/>
  <c r="M517" i="2"/>
  <c r="K517" i="2"/>
  <c r="I517" i="2"/>
  <c r="H517" i="2"/>
  <c r="E517" i="2"/>
  <c r="N516" i="2"/>
  <c r="M516" i="2"/>
  <c r="K516" i="2"/>
  <c r="I516" i="2"/>
  <c r="H516" i="2"/>
  <c r="E516" i="2"/>
  <c r="N515" i="2"/>
  <c r="M515" i="2"/>
  <c r="K515" i="2"/>
  <c r="I515" i="2"/>
  <c r="H515" i="2"/>
  <c r="E515" i="2"/>
  <c r="N514" i="2"/>
  <c r="M514" i="2"/>
  <c r="K514" i="2"/>
  <c r="I514" i="2"/>
  <c r="H514" i="2"/>
  <c r="E514" i="2"/>
  <c r="N513" i="2"/>
  <c r="M513" i="2"/>
  <c r="K513" i="2"/>
  <c r="I513" i="2"/>
  <c r="H513" i="2"/>
  <c r="E513" i="2"/>
  <c r="N512" i="2"/>
  <c r="M512" i="2"/>
  <c r="K512" i="2"/>
  <c r="I512" i="2"/>
  <c r="H512" i="2"/>
  <c r="E512" i="2"/>
  <c r="N511" i="2"/>
  <c r="M511" i="2"/>
  <c r="K511" i="2"/>
  <c r="I511" i="2"/>
  <c r="H511" i="2"/>
  <c r="E511" i="2"/>
  <c r="N510" i="2"/>
  <c r="M510" i="2"/>
  <c r="K510" i="2"/>
  <c r="I510" i="2"/>
  <c r="H510" i="2"/>
  <c r="E510" i="2"/>
  <c r="N509" i="2"/>
  <c r="M509" i="2"/>
  <c r="K509" i="2"/>
  <c r="I509" i="2"/>
  <c r="H509" i="2"/>
  <c r="E509" i="2"/>
  <c r="N508" i="2"/>
  <c r="M508" i="2"/>
  <c r="K508" i="2"/>
  <c r="I508" i="2"/>
  <c r="H508" i="2"/>
  <c r="E508" i="2"/>
  <c r="N507" i="2"/>
  <c r="M507" i="2"/>
  <c r="K507" i="2"/>
  <c r="I507" i="2"/>
  <c r="H507" i="2"/>
  <c r="E507" i="2"/>
  <c r="N506" i="2"/>
  <c r="M506" i="2"/>
  <c r="K506" i="2"/>
  <c r="I506" i="2"/>
  <c r="H506" i="2"/>
  <c r="E506" i="2"/>
  <c r="N505" i="2"/>
  <c r="M505" i="2"/>
  <c r="K505" i="2"/>
  <c r="I505" i="2"/>
  <c r="H505" i="2"/>
  <c r="E505" i="2"/>
  <c r="N504" i="2"/>
  <c r="M504" i="2"/>
  <c r="K504" i="2"/>
  <c r="I504" i="2"/>
  <c r="H504" i="2"/>
  <c r="E504" i="2"/>
  <c r="N503" i="2"/>
  <c r="M503" i="2"/>
  <c r="K503" i="2"/>
  <c r="I503" i="2"/>
  <c r="H503" i="2"/>
  <c r="E503" i="2"/>
  <c r="N502" i="2"/>
  <c r="M502" i="2"/>
  <c r="K502" i="2"/>
  <c r="I502" i="2"/>
  <c r="H502" i="2"/>
  <c r="E502" i="2"/>
  <c r="N501" i="2"/>
  <c r="M501" i="2"/>
  <c r="K501" i="2"/>
  <c r="I501" i="2"/>
  <c r="H501" i="2"/>
  <c r="E501" i="2"/>
  <c r="N500" i="2"/>
  <c r="M500" i="2"/>
  <c r="K500" i="2"/>
  <c r="I500" i="2"/>
  <c r="H500" i="2"/>
  <c r="E500" i="2"/>
  <c r="N499" i="2"/>
  <c r="M499" i="2"/>
  <c r="K499" i="2"/>
  <c r="I499" i="2"/>
  <c r="H499" i="2"/>
  <c r="E499" i="2"/>
  <c r="N498" i="2"/>
  <c r="M498" i="2"/>
  <c r="K498" i="2"/>
  <c r="I498" i="2"/>
  <c r="H498" i="2"/>
  <c r="E498" i="2"/>
  <c r="N497" i="2"/>
  <c r="M497" i="2"/>
  <c r="K497" i="2"/>
  <c r="I497" i="2"/>
  <c r="H497" i="2"/>
  <c r="E497" i="2"/>
  <c r="N496" i="2"/>
  <c r="M496" i="2"/>
  <c r="K496" i="2"/>
  <c r="I496" i="2"/>
  <c r="H496" i="2"/>
  <c r="E496" i="2"/>
  <c r="N495" i="2"/>
  <c r="M495" i="2"/>
  <c r="K495" i="2"/>
  <c r="I495" i="2"/>
  <c r="H495" i="2"/>
  <c r="E495" i="2"/>
  <c r="N494" i="2"/>
  <c r="M494" i="2"/>
  <c r="K494" i="2"/>
  <c r="I494" i="2"/>
  <c r="H494" i="2"/>
  <c r="E494" i="2"/>
  <c r="N493" i="2"/>
  <c r="M493" i="2"/>
  <c r="K493" i="2"/>
  <c r="I493" i="2"/>
  <c r="H493" i="2"/>
  <c r="E493" i="2"/>
  <c r="N492" i="2"/>
  <c r="M492" i="2"/>
  <c r="K492" i="2"/>
  <c r="I492" i="2"/>
  <c r="H492" i="2"/>
  <c r="E492" i="2"/>
  <c r="N491" i="2"/>
  <c r="M491" i="2"/>
  <c r="K491" i="2"/>
  <c r="I491" i="2"/>
  <c r="H491" i="2"/>
  <c r="E491" i="2"/>
  <c r="N490" i="2"/>
  <c r="M490" i="2"/>
  <c r="K490" i="2"/>
  <c r="I490" i="2"/>
  <c r="H490" i="2"/>
  <c r="E490" i="2"/>
  <c r="N489" i="2"/>
  <c r="M489" i="2"/>
  <c r="K489" i="2"/>
  <c r="I489" i="2"/>
  <c r="H489" i="2"/>
  <c r="E489" i="2"/>
  <c r="N488" i="2"/>
  <c r="M488" i="2"/>
  <c r="K488" i="2"/>
  <c r="I488" i="2"/>
  <c r="H488" i="2"/>
  <c r="E488" i="2"/>
  <c r="N487" i="2"/>
  <c r="M487" i="2"/>
  <c r="K487" i="2"/>
  <c r="I487" i="2"/>
  <c r="H487" i="2"/>
  <c r="E487" i="2"/>
  <c r="N486" i="2"/>
  <c r="M486" i="2"/>
  <c r="K486" i="2"/>
  <c r="I486" i="2"/>
  <c r="H486" i="2"/>
  <c r="E486" i="2"/>
  <c r="N485" i="2"/>
  <c r="M485" i="2"/>
  <c r="K485" i="2"/>
  <c r="I485" i="2"/>
  <c r="H485" i="2"/>
  <c r="E485" i="2"/>
  <c r="N484" i="2"/>
  <c r="M484" i="2"/>
  <c r="K484" i="2"/>
  <c r="I484" i="2"/>
  <c r="H484" i="2"/>
  <c r="E484" i="2"/>
  <c r="N483" i="2"/>
  <c r="M483" i="2"/>
  <c r="K483" i="2"/>
  <c r="I483" i="2"/>
  <c r="H483" i="2"/>
  <c r="E483" i="2"/>
  <c r="N482" i="2"/>
  <c r="M482" i="2"/>
  <c r="K482" i="2"/>
  <c r="I482" i="2"/>
  <c r="H482" i="2"/>
  <c r="E482" i="2"/>
  <c r="N481" i="2"/>
  <c r="M481" i="2"/>
  <c r="K481" i="2"/>
  <c r="I481" i="2"/>
  <c r="H481" i="2"/>
  <c r="E481" i="2"/>
  <c r="N480" i="2"/>
  <c r="M480" i="2"/>
  <c r="K480" i="2"/>
  <c r="I480" i="2"/>
  <c r="H480" i="2"/>
  <c r="E480" i="2"/>
  <c r="N479" i="2"/>
  <c r="M479" i="2"/>
  <c r="K479" i="2"/>
  <c r="I479" i="2"/>
  <c r="H479" i="2"/>
  <c r="E479" i="2"/>
  <c r="N478" i="2"/>
  <c r="M478" i="2"/>
  <c r="K478" i="2"/>
  <c r="I478" i="2"/>
  <c r="H478" i="2"/>
  <c r="E478" i="2"/>
  <c r="N477" i="2"/>
  <c r="M477" i="2"/>
  <c r="K477" i="2"/>
  <c r="I477" i="2"/>
  <c r="H477" i="2"/>
  <c r="E477" i="2"/>
  <c r="N476" i="2"/>
  <c r="M476" i="2"/>
  <c r="K476" i="2"/>
  <c r="I476" i="2"/>
  <c r="H476" i="2"/>
  <c r="E476" i="2"/>
  <c r="N475" i="2"/>
  <c r="M475" i="2"/>
  <c r="K475" i="2"/>
  <c r="I475" i="2"/>
  <c r="H475" i="2"/>
  <c r="E475" i="2"/>
  <c r="N474" i="2"/>
  <c r="M474" i="2"/>
  <c r="K474" i="2"/>
  <c r="I474" i="2"/>
  <c r="H474" i="2"/>
  <c r="E474" i="2"/>
  <c r="N473" i="2"/>
  <c r="M473" i="2"/>
  <c r="K473" i="2"/>
  <c r="I473" i="2"/>
  <c r="H473" i="2"/>
  <c r="E473" i="2"/>
  <c r="N472" i="2"/>
  <c r="M472" i="2"/>
  <c r="K472" i="2"/>
  <c r="I472" i="2"/>
  <c r="H472" i="2"/>
  <c r="E472" i="2"/>
  <c r="N471" i="2"/>
  <c r="M471" i="2"/>
  <c r="K471" i="2"/>
  <c r="I471" i="2"/>
  <c r="H471" i="2"/>
  <c r="E471" i="2"/>
  <c r="N470" i="2"/>
  <c r="M470" i="2"/>
  <c r="K470" i="2"/>
  <c r="I470" i="2"/>
  <c r="H470" i="2"/>
  <c r="E470" i="2"/>
  <c r="N469" i="2"/>
  <c r="M469" i="2"/>
  <c r="K469" i="2"/>
  <c r="I469" i="2"/>
  <c r="H469" i="2"/>
  <c r="E469" i="2"/>
  <c r="N468" i="2"/>
  <c r="M468" i="2"/>
  <c r="K468" i="2"/>
  <c r="I468" i="2"/>
  <c r="H468" i="2"/>
  <c r="E468" i="2"/>
  <c r="N467" i="2"/>
  <c r="M467" i="2"/>
  <c r="K467" i="2"/>
  <c r="I467" i="2"/>
  <c r="H467" i="2"/>
  <c r="E467" i="2"/>
  <c r="N466" i="2"/>
  <c r="M466" i="2"/>
  <c r="K466" i="2"/>
  <c r="I466" i="2"/>
  <c r="H466" i="2"/>
  <c r="E466" i="2"/>
  <c r="N465" i="2"/>
  <c r="M465" i="2"/>
  <c r="K465" i="2"/>
  <c r="I465" i="2"/>
  <c r="H465" i="2"/>
  <c r="E465" i="2"/>
  <c r="N464" i="2"/>
  <c r="M464" i="2"/>
  <c r="K464" i="2"/>
  <c r="I464" i="2"/>
  <c r="H464" i="2"/>
  <c r="E464" i="2"/>
  <c r="N463" i="2"/>
  <c r="M463" i="2"/>
  <c r="K463" i="2"/>
  <c r="I463" i="2"/>
  <c r="H463" i="2"/>
  <c r="E463" i="2"/>
  <c r="N462" i="2"/>
  <c r="M462" i="2"/>
  <c r="K462" i="2"/>
  <c r="I462" i="2"/>
  <c r="H462" i="2"/>
  <c r="E462" i="2"/>
  <c r="N461" i="2"/>
  <c r="M461" i="2"/>
  <c r="K461" i="2"/>
  <c r="I461" i="2"/>
  <c r="H461" i="2"/>
  <c r="E461" i="2"/>
  <c r="N460" i="2"/>
  <c r="M460" i="2"/>
  <c r="K460" i="2"/>
  <c r="I460" i="2"/>
  <c r="H460" i="2"/>
  <c r="E460" i="2"/>
  <c r="N459" i="2"/>
  <c r="M459" i="2"/>
  <c r="K459" i="2"/>
  <c r="I459" i="2"/>
  <c r="H459" i="2"/>
  <c r="E459" i="2"/>
  <c r="N458" i="2"/>
  <c r="M458" i="2"/>
  <c r="K458" i="2"/>
  <c r="I458" i="2"/>
  <c r="H458" i="2"/>
  <c r="E458" i="2"/>
  <c r="N457" i="2"/>
  <c r="M457" i="2"/>
  <c r="K457" i="2"/>
  <c r="I457" i="2"/>
  <c r="H457" i="2"/>
  <c r="E457" i="2"/>
  <c r="N456" i="2"/>
  <c r="M456" i="2"/>
  <c r="K456" i="2"/>
  <c r="I456" i="2"/>
  <c r="H456" i="2"/>
  <c r="E456" i="2"/>
  <c r="N455" i="2"/>
  <c r="M455" i="2"/>
  <c r="K455" i="2"/>
  <c r="I455" i="2"/>
  <c r="H455" i="2"/>
  <c r="E455" i="2"/>
  <c r="N454" i="2"/>
  <c r="M454" i="2"/>
  <c r="K454" i="2"/>
  <c r="I454" i="2"/>
  <c r="H454" i="2"/>
  <c r="E454" i="2"/>
  <c r="N453" i="2"/>
  <c r="M453" i="2"/>
  <c r="K453" i="2"/>
  <c r="I453" i="2"/>
  <c r="H453" i="2"/>
  <c r="E453" i="2"/>
  <c r="N452" i="2"/>
  <c r="M452" i="2"/>
  <c r="K452" i="2"/>
  <c r="I452" i="2"/>
  <c r="H452" i="2"/>
  <c r="E452" i="2"/>
  <c r="N451" i="2"/>
  <c r="M451" i="2"/>
  <c r="K451" i="2"/>
  <c r="I451" i="2"/>
  <c r="H451" i="2"/>
  <c r="E451" i="2"/>
  <c r="N450" i="2"/>
  <c r="M450" i="2"/>
  <c r="K450" i="2"/>
  <c r="I450" i="2"/>
  <c r="H450" i="2"/>
  <c r="E450" i="2"/>
  <c r="N449" i="2"/>
  <c r="M449" i="2"/>
  <c r="K449" i="2"/>
  <c r="I449" i="2"/>
  <c r="H449" i="2"/>
  <c r="E449" i="2"/>
  <c r="N448" i="2"/>
  <c r="M448" i="2"/>
  <c r="K448" i="2"/>
  <c r="I448" i="2"/>
  <c r="H448" i="2"/>
  <c r="E448" i="2"/>
  <c r="N447" i="2"/>
  <c r="M447" i="2"/>
  <c r="K447" i="2"/>
  <c r="I447" i="2"/>
  <c r="H447" i="2"/>
  <c r="E447" i="2"/>
  <c r="N446" i="2"/>
  <c r="M446" i="2"/>
  <c r="K446" i="2"/>
  <c r="I446" i="2"/>
  <c r="H446" i="2"/>
  <c r="E446" i="2"/>
  <c r="N445" i="2"/>
  <c r="M445" i="2"/>
  <c r="K445" i="2"/>
  <c r="I445" i="2"/>
  <c r="H445" i="2"/>
  <c r="E445" i="2"/>
  <c r="N444" i="2"/>
  <c r="M444" i="2"/>
  <c r="K444" i="2"/>
  <c r="I444" i="2"/>
  <c r="H444" i="2"/>
  <c r="E444" i="2"/>
  <c r="N443" i="2"/>
  <c r="M443" i="2"/>
  <c r="K443" i="2"/>
  <c r="I443" i="2"/>
  <c r="H443" i="2"/>
  <c r="E443" i="2"/>
  <c r="N442" i="2"/>
  <c r="M442" i="2"/>
  <c r="K442" i="2"/>
  <c r="I442" i="2"/>
  <c r="H442" i="2"/>
  <c r="E442" i="2"/>
  <c r="N441" i="2"/>
  <c r="M441" i="2"/>
  <c r="K441" i="2"/>
  <c r="I441" i="2"/>
  <c r="H441" i="2"/>
  <c r="E441" i="2"/>
  <c r="N440" i="2"/>
  <c r="M440" i="2"/>
  <c r="K440" i="2"/>
  <c r="I440" i="2"/>
  <c r="H440" i="2"/>
  <c r="E440" i="2"/>
  <c r="N439" i="2"/>
  <c r="M439" i="2"/>
  <c r="K439" i="2"/>
  <c r="I439" i="2"/>
  <c r="H439" i="2"/>
  <c r="E439" i="2"/>
  <c r="N438" i="2"/>
  <c r="M438" i="2"/>
  <c r="K438" i="2"/>
  <c r="I438" i="2"/>
  <c r="H438" i="2"/>
  <c r="E438" i="2"/>
  <c r="N437" i="2"/>
  <c r="M437" i="2"/>
  <c r="K437" i="2"/>
  <c r="I437" i="2"/>
  <c r="H437" i="2"/>
  <c r="E437" i="2"/>
  <c r="N436" i="2"/>
  <c r="M436" i="2"/>
  <c r="K436" i="2"/>
  <c r="I436" i="2"/>
  <c r="H436" i="2"/>
  <c r="E436" i="2"/>
  <c r="N435" i="2"/>
  <c r="M435" i="2"/>
  <c r="K435" i="2"/>
  <c r="I435" i="2"/>
  <c r="H435" i="2"/>
  <c r="E435" i="2"/>
  <c r="N434" i="2"/>
  <c r="M434" i="2"/>
  <c r="K434" i="2"/>
  <c r="I434" i="2"/>
  <c r="H434" i="2"/>
  <c r="E434" i="2"/>
  <c r="N433" i="2"/>
  <c r="M433" i="2"/>
  <c r="K433" i="2"/>
  <c r="I433" i="2"/>
  <c r="H433" i="2"/>
  <c r="E433" i="2"/>
  <c r="N432" i="2"/>
  <c r="M432" i="2"/>
  <c r="K432" i="2"/>
  <c r="I432" i="2"/>
  <c r="H432" i="2"/>
  <c r="E432" i="2"/>
  <c r="N431" i="2"/>
  <c r="M431" i="2"/>
  <c r="K431" i="2"/>
  <c r="I431" i="2"/>
  <c r="H431" i="2"/>
  <c r="E431" i="2"/>
  <c r="N430" i="2"/>
  <c r="M430" i="2"/>
  <c r="K430" i="2"/>
  <c r="I430" i="2"/>
  <c r="H430" i="2"/>
  <c r="E430" i="2"/>
  <c r="N429" i="2"/>
  <c r="M429" i="2"/>
  <c r="K429" i="2"/>
  <c r="I429" i="2"/>
  <c r="H429" i="2"/>
  <c r="E429" i="2"/>
  <c r="N428" i="2"/>
  <c r="M428" i="2"/>
  <c r="K428" i="2"/>
  <c r="I428" i="2"/>
  <c r="H428" i="2"/>
  <c r="E428" i="2"/>
  <c r="N427" i="2"/>
  <c r="M427" i="2"/>
  <c r="K427" i="2"/>
  <c r="I427" i="2"/>
  <c r="H427" i="2"/>
  <c r="E427" i="2"/>
  <c r="N426" i="2"/>
  <c r="M426" i="2"/>
  <c r="K426" i="2"/>
  <c r="I426" i="2"/>
  <c r="H426" i="2"/>
  <c r="E426" i="2"/>
  <c r="N425" i="2"/>
  <c r="M425" i="2"/>
  <c r="K425" i="2"/>
  <c r="I425" i="2"/>
  <c r="H425" i="2"/>
  <c r="E425" i="2"/>
  <c r="N424" i="2"/>
  <c r="M424" i="2"/>
  <c r="K424" i="2"/>
  <c r="I424" i="2"/>
  <c r="H424" i="2"/>
  <c r="E424" i="2"/>
  <c r="N423" i="2"/>
  <c r="M423" i="2"/>
  <c r="K423" i="2"/>
  <c r="I423" i="2"/>
  <c r="H423" i="2"/>
  <c r="E423" i="2"/>
  <c r="N422" i="2"/>
  <c r="M422" i="2"/>
  <c r="K422" i="2"/>
  <c r="I422" i="2"/>
  <c r="H422" i="2"/>
  <c r="E422" i="2"/>
  <c r="N421" i="2"/>
  <c r="M421" i="2"/>
  <c r="K421" i="2"/>
  <c r="I421" i="2"/>
  <c r="H421" i="2"/>
  <c r="E421" i="2"/>
  <c r="N420" i="2"/>
  <c r="M420" i="2"/>
  <c r="K420" i="2"/>
  <c r="I420" i="2"/>
  <c r="H420" i="2"/>
  <c r="E420" i="2"/>
  <c r="N419" i="2"/>
  <c r="M419" i="2"/>
  <c r="K419" i="2"/>
  <c r="I419" i="2"/>
  <c r="H419" i="2"/>
  <c r="E419" i="2"/>
  <c r="N418" i="2"/>
  <c r="M418" i="2"/>
  <c r="K418" i="2"/>
  <c r="I418" i="2"/>
  <c r="H418" i="2"/>
  <c r="E418" i="2"/>
  <c r="N417" i="2"/>
  <c r="M417" i="2"/>
  <c r="K417" i="2"/>
  <c r="I417" i="2"/>
  <c r="H417" i="2"/>
  <c r="E417" i="2"/>
  <c r="N416" i="2"/>
  <c r="M416" i="2"/>
  <c r="K416" i="2"/>
  <c r="I416" i="2"/>
  <c r="H416" i="2"/>
  <c r="E416" i="2"/>
  <c r="N415" i="2"/>
  <c r="M415" i="2"/>
  <c r="K415" i="2"/>
  <c r="I415" i="2"/>
  <c r="H415" i="2"/>
  <c r="E415" i="2"/>
  <c r="N414" i="2"/>
  <c r="M414" i="2"/>
  <c r="K414" i="2"/>
  <c r="I414" i="2"/>
  <c r="H414" i="2"/>
  <c r="E414" i="2"/>
  <c r="N413" i="2"/>
  <c r="M413" i="2"/>
  <c r="K413" i="2"/>
  <c r="I413" i="2"/>
  <c r="H413" i="2"/>
  <c r="E413" i="2"/>
  <c r="N412" i="2"/>
  <c r="M412" i="2"/>
  <c r="K412" i="2"/>
  <c r="I412" i="2"/>
  <c r="H412" i="2"/>
  <c r="E412" i="2"/>
  <c r="N411" i="2"/>
  <c r="M411" i="2"/>
  <c r="K411" i="2"/>
  <c r="I411" i="2"/>
  <c r="H411" i="2"/>
  <c r="E411" i="2"/>
  <c r="N410" i="2"/>
  <c r="M410" i="2"/>
  <c r="K410" i="2"/>
  <c r="I410" i="2"/>
  <c r="H410" i="2"/>
  <c r="E410" i="2"/>
  <c r="N409" i="2"/>
  <c r="M409" i="2"/>
  <c r="K409" i="2"/>
  <c r="I409" i="2"/>
  <c r="H409" i="2"/>
  <c r="E409" i="2"/>
  <c r="N408" i="2"/>
  <c r="M408" i="2"/>
  <c r="K408" i="2"/>
  <c r="I408" i="2"/>
  <c r="H408" i="2"/>
  <c r="E408" i="2"/>
  <c r="N407" i="2"/>
  <c r="M407" i="2"/>
  <c r="K407" i="2"/>
  <c r="I407" i="2"/>
  <c r="H407" i="2"/>
  <c r="E407" i="2"/>
  <c r="N406" i="2"/>
  <c r="M406" i="2"/>
  <c r="K406" i="2"/>
  <c r="I406" i="2"/>
  <c r="H406" i="2"/>
  <c r="E406" i="2"/>
  <c r="N405" i="2"/>
  <c r="M405" i="2"/>
  <c r="K405" i="2"/>
  <c r="I405" i="2"/>
  <c r="H405" i="2"/>
  <c r="E405" i="2"/>
  <c r="N404" i="2"/>
  <c r="M404" i="2"/>
  <c r="K404" i="2"/>
  <c r="I404" i="2"/>
  <c r="H404" i="2"/>
  <c r="E404" i="2"/>
  <c r="N403" i="2"/>
  <c r="M403" i="2"/>
  <c r="K403" i="2"/>
  <c r="I403" i="2"/>
  <c r="H403" i="2"/>
  <c r="E403" i="2"/>
  <c r="N402" i="2"/>
  <c r="M402" i="2"/>
  <c r="K402" i="2"/>
  <c r="I402" i="2"/>
  <c r="H402" i="2"/>
  <c r="E402" i="2"/>
  <c r="N401" i="2"/>
  <c r="M401" i="2"/>
  <c r="K401" i="2"/>
  <c r="I401" i="2"/>
  <c r="H401" i="2"/>
  <c r="E401" i="2"/>
  <c r="N400" i="2"/>
  <c r="M400" i="2"/>
  <c r="K400" i="2"/>
  <c r="I400" i="2"/>
  <c r="H400" i="2"/>
  <c r="E400" i="2"/>
  <c r="N399" i="2"/>
  <c r="M399" i="2"/>
  <c r="K399" i="2"/>
  <c r="I399" i="2"/>
  <c r="H399" i="2"/>
  <c r="E399" i="2"/>
  <c r="N398" i="2"/>
  <c r="M398" i="2"/>
  <c r="K398" i="2"/>
  <c r="I398" i="2"/>
  <c r="H398" i="2"/>
  <c r="E398" i="2"/>
  <c r="N397" i="2"/>
  <c r="M397" i="2"/>
  <c r="K397" i="2"/>
  <c r="I397" i="2"/>
  <c r="H397" i="2"/>
  <c r="E397" i="2"/>
  <c r="N396" i="2"/>
  <c r="M396" i="2"/>
  <c r="K396" i="2"/>
  <c r="I396" i="2"/>
  <c r="H396" i="2"/>
  <c r="E396" i="2"/>
  <c r="N395" i="2"/>
  <c r="M395" i="2"/>
  <c r="K395" i="2"/>
  <c r="I395" i="2"/>
  <c r="H395" i="2"/>
  <c r="E395" i="2"/>
  <c r="N394" i="2"/>
  <c r="M394" i="2"/>
  <c r="K394" i="2"/>
  <c r="I394" i="2"/>
  <c r="H394" i="2"/>
  <c r="E394" i="2"/>
  <c r="N393" i="2"/>
  <c r="M393" i="2"/>
  <c r="K393" i="2"/>
  <c r="I393" i="2"/>
  <c r="H393" i="2"/>
  <c r="E393" i="2"/>
  <c r="N392" i="2"/>
  <c r="M392" i="2"/>
  <c r="K392" i="2"/>
  <c r="I392" i="2"/>
  <c r="H392" i="2"/>
  <c r="E392" i="2"/>
  <c r="N391" i="2"/>
  <c r="M391" i="2"/>
  <c r="K391" i="2"/>
  <c r="I391" i="2"/>
  <c r="H391" i="2"/>
  <c r="E391" i="2"/>
  <c r="N390" i="2"/>
  <c r="M390" i="2"/>
  <c r="K390" i="2"/>
  <c r="I390" i="2"/>
  <c r="H390" i="2"/>
  <c r="E390" i="2"/>
  <c r="N389" i="2"/>
  <c r="M389" i="2"/>
  <c r="K389" i="2"/>
  <c r="I389" i="2"/>
  <c r="H389" i="2"/>
  <c r="E389" i="2"/>
  <c r="N388" i="2"/>
  <c r="M388" i="2"/>
  <c r="K388" i="2"/>
  <c r="I388" i="2"/>
  <c r="H388" i="2"/>
  <c r="E388" i="2"/>
  <c r="N387" i="2"/>
  <c r="M387" i="2"/>
  <c r="K387" i="2"/>
  <c r="I387" i="2"/>
  <c r="H387" i="2"/>
  <c r="E387" i="2"/>
  <c r="N386" i="2"/>
  <c r="M386" i="2"/>
  <c r="K386" i="2"/>
  <c r="I386" i="2"/>
  <c r="H386" i="2"/>
  <c r="E386" i="2"/>
  <c r="N385" i="2"/>
  <c r="M385" i="2"/>
  <c r="K385" i="2"/>
  <c r="I385" i="2"/>
  <c r="H385" i="2"/>
  <c r="E385" i="2"/>
  <c r="N384" i="2"/>
  <c r="M384" i="2"/>
  <c r="K384" i="2"/>
  <c r="I384" i="2"/>
  <c r="H384" i="2"/>
  <c r="E384" i="2"/>
  <c r="N383" i="2"/>
  <c r="M383" i="2"/>
  <c r="K383" i="2"/>
  <c r="I383" i="2"/>
  <c r="H383" i="2"/>
  <c r="E383" i="2"/>
  <c r="N382" i="2"/>
  <c r="M382" i="2"/>
  <c r="K382" i="2"/>
  <c r="I382" i="2"/>
  <c r="H382" i="2"/>
  <c r="E382" i="2"/>
  <c r="N381" i="2"/>
  <c r="M381" i="2"/>
  <c r="K381" i="2"/>
  <c r="I381" i="2"/>
  <c r="H381" i="2"/>
  <c r="E381" i="2"/>
  <c r="N380" i="2"/>
  <c r="M380" i="2"/>
  <c r="K380" i="2"/>
  <c r="I380" i="2"/>
  <c r="H380" i="2"/>
  <c r="E380" i="2"/>
  <c r="N379" i="2"/>
  <c r="M379" i="2"/>
  <c r="K379" i="2"/>
  <c r="I379" i="2"/>
  <c r="H379" i="2"/>
  <c r="E379" i="2"/>
  <c r="N378" i="2"/>
  <c r="M378" i="2"/>
  <c r="K378" i="2"/>
  <c r="I378" i="2"/>
  <c r="H378" i="2"/>
  <c r="E378" i="2"/>
  <c r="N377" i="2"/>
  <c r="M377" i="2"/>
  <c r="K377" i="2"/>
  <c r="I377" i="2"/>
  <c r="H377" i="2"/>
  <c r="E377" i="2"/>
  <c r="N376" i="2"/>
  <c r="M376" i="2"/>
  <c r="K376" i="2"/>
  <c r="I376" i="2"/>
  <c r="H376" i="2"/>
  <c r="E376" i="2"/>
  <c r="N375" i="2"/>
  <c r="M375" i="2"/>
  <c r="K375" i="2"/>
  <c r="I375" i="2"/>
  <c r="H375" i="2"/>
  <c r="E375" i="2"/>
  <c r="N374" i="2"/>
  <c r="M374" i="2"/>
  <c r="K374" i="2"/>
  <c r="I374" i="2"/>
  <c r="H374" i="2"/>
  <c r="E374" i="2"/>
  <c r="N373" i="2"/>
  <c r="M373" i="2"/>
  <c r="K373" i="2"/>
  <c r="I373" i="2"/>
  <c r="H373" i="2"/>
  <c r="E373" i="2"/>
  <c r="N372" i="2"/>
  <c r="M372" i="2"/>
  <c r="K372" i="2"/>
  <c r="I372" i="2"/>
  <c r="H372" i="2"/>
  <c r="E372" i="2"/>
  <c r="N371" i="2"/>
  <c r="M371" i="2"/>
  <c r="K371" i="2"/>
  <c r="I371" i="2"/>
  <c r="H371" i="2"/>
  <c r="E371" i="2"/>
  <c r="N370" i="2"/>
  <c r="M370" i="2"/>
  <c r="K370" i="2"/>
  <c r="I370" i="2"/>
  <c r="H370" i="2"/>
  <c r="E370" i="2"/>
  <c r="N369" i="2"/>
  <c r="M369" i="2"/>
  <c r="K369" i="2"/>
  <c r="I369" i="2"/>
  <c r="H369" i="2"/>
  <c r="E369" i="2"/>
  <c r="N368" i="2"/>
  <c r="M368" i="2"/>
  <c r="K368" i="2"/>
  <c r="I368" i="2"/>
  <c r="H368" i="2"/>
  <c r="E368" i="2"/>
  <c r="N367" i="2"/>
  <c r="M367" i="2"/>
  <c r="K367" i="2"/>
  <c r="I367" i="2"/>
  <c r="H367" i="2"/>
  <c r="E367" i="2"/>
  <c r="N366" i="2"/>
  <c r="M366" i="2"/>
  <c r="K366" i="2"/>
  <c r="I366" i="2"/>
  <c r="H366" i="2"/>
  <c r="E366" i="2"/>
  <c r="N365" i="2"/>
  <c r="M365" i="2"/>
  <c r="K365" i="2"/>
  <c r="I365" i="2"/>
  <c r="H365" i="2"/>
  <c r="E365" i="2"/>
  <c r="N364" i="2"/>
  <c r="M364" i="2"/>
  <c r="K364" i="2"/>
  <c r="I364" i="2"/>
  <c r="H364" i="2"/>
  <c r="E364" i="2"/>
  <c r="N363" i="2"/>
  <c r="M363" i="2"/>
  <c r="K363" i="2"/>
  <c r="I363" i="2"/>
  <c r="H363" i="2"/>
  <c r="E363" i="2"/>
  <c r="N362" i="2"/>
  <c r="M362" i="2"/>
  <c r="K362" i="2"/>
  <c r="I362" i="2"/>
  <c r="H362" i="2"/>
  <c r="E362" i="2"/>
  <c r="N361" i="2"/>
  <c r="M361" i="2"/>
  <c r="K361" i="2"/>
  <c r="I361" i="2"/>
  <c r="H361" i="2"/>
  <c r="E361" i="2"/>
  <c r="N360" i="2"/>
  <c r="M360" i="2"/>
  <c r="K360" i="2"/>
  <c r="I360" i="2"/>
  <c r="H360" i="2"/>
  <c r="E360" i="2"/>
  <c r="N359" i="2"/>
  <c r="M359" i="2"/>
  <c r="K359" i="2"/>
  <c r="I359" i="2"/>
  <c r="H359" i="2"/>
  <c r="E359" i="2"/>
  <c r="N358" i="2"/>
  <c r="M358" i="2"/>
  <c r="K358" i="2"/>
  <c r="I358" i="2"/>
  <c r="H358" i="2"/>
  <c r="E358" i="2"/>
  <c r="N357" i="2"/>
  <c r="M357" i="2"/>
  <c r="K357" i="2"/>
  <c r="I357" i="2"/>
  <c r="H357" i="2"/>
  <c r="E357" i="2"/>
  <c r="N356" i="2"/>
  <c r="M356" i="2"/>
  <c r="K356" i="2"/>
  <c r="I356" i="2"/>
  <c r="H356" i="2"/>
  <c r="E356" i="2"/>
  <c r="N355" i="2"/>
  <c r="M355" i="2"/>
  <c r="K355" i="2"/>
  <c r="I355" i="2"/>
  <c r="H355" i="2"/>
  <c r="E355" i="2"/>
  <c r="N354" i="2"/>
  <c r="M354" i="2"/>
  <c r="K354" i="2"/>
  <c r="I354" i="2"/>
  <c r="H354" i="2"/>
  <c r="E354" i="2"/>
  <c r="N353" i="2"/>
  <c r="M353" i="2"/>
  <c r="K353" i="2"/>
  <c r="I353" i="2"/>
  <c r="H353" i="2"/>
  <c r="E353" i="2"/>
  <c r="N352" i="2"/>
  <c r="M352" i="2"/>
  <c r="K352" i="2"/>
  <c r="I352" i="2"/>
  <c r="H352" i="2"/>
  <c r="E352" i="2"/>
  <c r="N351" i="2"/>
  <c r="M351" i="2"/>
  <c r="K351" i="2"/>
  <c r="I351" i="2"/>
  <c r="H351" i="2"/>
  <c r="E351" i="2"/>
  <c r="N350" i="2"/>
  <c r="M350" i="2"/>
  <c r="K350" i="2"/>
  <c r="I350" i="2"/>
  <c r="H350" i="2"/>
  <c r="E350" i="2"/>
  <c r="N349" i="2"/>
  <c r="M349" i="2"/>
  <c r="K349" i="2"/>
  <c r="I349" i="2"/>
  <c r="H349" i="2"/>
  <c r="E349" i="2"/>
  <c r="N348" i="2"/>
  <c r="M348" i="2"/>
  <c r="K348" i="2"/>
  <c r="I348" i="2"/>
  <c r="H348" i="2"/>
  <c r="E348" i="2"/>
  <c r="N347" i="2"/>
  <c r="M347" i="2"/>
  <c r="K347" i="2"/>
  <c r="I347" i="2"/>
  <c r="H347" i="2"/>
  <c r="E347" i="2"/>
  <c r="N346" i="2"/>
  <c r="M346" i="2"/>
  <c r="K346" i="2"/>
  <c r="I346" i="2"/>
  <c r="H346" i="2"/>
  <c r="E346" i="2"/>
  <c r="N345" i="2"/>
  <c r="M345" i="2"/>
  <c r="K345" i="2"/>
  <c r="I345" i="2"/>
  <c r="H345" i="2"/>
  <c r="E345" i="2"/>
  <c r="N344" i="2"/>
  <c r="M344" i="2"/>
  <c r="K344" i="2"/>
  <c r="I344" i="2"/>
  <c r="H344" i="2"/>
  <c r="E344" i="2"/>
  <c r="N343" i="2"/>
  <c r="M343" i="2"/>
  <c r="K343" i="2"/>
  <c r="I343" i="2"/>
  <c r="H343" i="2"/>
  <c r="E343" i="2"/>
  <c r="N342" i="2"/>
  <c r="M342" i="2"/>
  <c r="K342" i="2"/>
  <c r="I342" i="2"/>
  <c r="H342" i="2"/>
  <c r="E342" i="2"/>
  <c r="N341" i="2"/>
  <c r="M341" i="2"/>
  <c r="K341" i="2"/>
  <c r="I341" i="2"/>
  <c r="H341" i="2"/>
  <c r="E341" i="2"/>
  <c r="N340" i="2"/>
  <c r="M340" i="2"/>
  <c r="K340" i="2"/>
  <c r="I340" i="2"/>
  <c r="H340" i="2"/>
  <c r="E340" i="2"/>
  <c r="N339" i="2"/>
  <c r="M339" i="2"/>
  <c r="K339" i="2"/>
  <c r="I339" i="2"/>
  <c r="H339" i="2"/>
  <c r="E339" i="2"/>
  <c r="N338" i="2"/>
  <c r="M338" i="2"/>
  <c r="K338" i="2"/>
  <c r="I338" i="2"/>
  <c r="H338" i="2"/>
  <c r="E338" i="2"/>
  <c r="N337" i="2"/>
  <c r="M337" i="2"/>
  <c r="K337" i="2"/>
  <c r="I337" i="2"/>
  <c r="H337" i="2"/>
  <c r="E337" i="2"/>
  <c r="N336" i="2"/>
  <c r="M336" i="2"/>
  <c r="K336" i="2"/>
  <c r="I336" i="2"/>
  <c r="H336" i="2"/>
  <c r="E336" i="2"/>
  <c r="N335" i="2"/>
  <c r="M335" i="2"/>
  <c r="K335" i="2"/>
  <c r="I335" i="2"/>
  <c r="H335" i="2"/>
  <c r="E335" i="2"/>
  <c r="N334" i="2"/>
  <c r="M334" i="2"/>
  <c r="K334" i="2"/>
  <c r="I334" i="2"/>
  <c r="H334" i="2"/>
  <c r="E334" i="2"/>
  <c r="N333" i="2"/>
  <c r="M333" i="2"/>
  <c r="K333" i="2"/>
  <c r="I333" i="2"/>
  <c r="H333" i="2"/>
  <c r="E333" i="2"/>
  <c r="N332" i="2"/>
  <c r="M332" i="2"/>
  <c r="K332" i="2"/>
  <c r="I332" i="2"/>
  <c r="H332" i="2"/>
  <c r="E332" i="2"/>
  <c r="N331" i="2"/>
  <c r="M331" i="2"/>
  <c r="K331" i="2"/>
  <c r="I331" i="2"/>
  <c r="H331" i="2"/>
  <c r="E331" i="2"/>
  <c r="N330" i="2"/>
  <c r="M330" i="2"/>
  <c r="K330" i="2"/>
  <c r="I330" i="2"/>
  <c r="H330" i="2"/>
  <c r="E330" i="2"/>
  <c r="N329" i="2"/>
  <c r="M329" i="2"/>
  <c r="K329" i="2"/>
  <c r="I329" i="2"/>
  <c r="H329" i="2"/>
  <c r="E329" i="2"/>
  <c r="N328" i="2"/>
  <c r="M328" i="2"/>
  <c r="K328" i="2"/>
  <c r="I328" i="2"/>
  <c r="H328" i="2"/>
  <c r="E328" i="2"/>
  <c r="N327" i="2"/>
  <c r="M327" i="2"/>
  <c r="K327" i="2"/>
  <c r="I327" i="2"/>
  <c r="H327" i="2"/>
  <c r="E327" i="2"/>
  <c r="N326" i="2"/>
  <c r="M326" i="2"/>
  <c r="K326" i="2"/>
  <c r="I326" i="2"/>
  <c r="H326" i="2"/>
  <c r="E326" i="2"/>
  <c r="N325" i="2"/>
  <c r="M325" i="2"/>
  <c r="K325" i="2"/>
  <c r="I325" i="2"/>
  <c r="H325" i="2"/>
  <c r="E325" i="2"/>
  <c r="N324" i="2"/>
  <c r="M324" i="2"/>
  <c r="K324" i="2"/>
  <c r="I324" i="2"/>
  <c r="H324" i="2"/>
  <c r="E324" i="2"/>
  <c r="N323" i="2"/>
  <c r="M323" i="2"/>
  <c r="K323" i="2"/>
  <c r="I323" i="2"/>
  <c r="H323" i="2"/>
  <c r="E323" i="2"/>
  <c r="N322" i="2"/>
  <c r="M322" i="2"/>
  <c r="K322" i="2"/>
  <c r="I322" i="2"/>
  <c r="H322" i="2"/>
  <c r="E322" i="2"/>
  <c r="N321" i="2"/>
  <c r="M321" i="2"/>
  <c r="K321" i="2"/>
  <c r="I321" i="2"/>
  <c r="H321" i="2"/>
  <c r="E321" i="2"/>
  <c r="N320" i="2"/>
  <c r="M320" i="2"/>
  <c r="K320" i="2"/>
  <c r="I320" i="2"/>
  <c r="H320" i="2"/>
  <c r="E320" i="2"/>
  <c r="N319" i="2"/>
  <c r="M319" i="2"/>
  <c r="K319" i="2"/>
  <c r="I319" i="2"/>
  <c r="H319" i="2"/>
  <c r="E319" i="2"/>
  <c r="N318" i="2"/>
  <c r="M318" i="2"/>
  <c r="K318" i="2"/>
  <c r="I318" i="2"/>
  <c r="H318" i="2"/>
  <c r="E318" i="2"/>
  <c r="N317" i="2"/>
  <c r="M317" i="2"/>
  <c r="K317" i="2"/>
  <c r="I317" i="2"/>
  <c r="H317" i="2"/>
  <c r="E317" i="2"/>
  <c r="N316" i="2"/>
  <c r="M316" i="2"/>
  <c r="K316" i="2"/>
  <c r="I316" i="2"/>
  <c r="H316" i="2"/>
  <c r="E316" i="2"/>
  <c r="N315" i="2"/>
  <c r="M315" i="2"/>
  <c r="K315" i="2"/>
  <c r="I315" i="2"/>
  <c r="H315" i="2"/>
  <c r="E315" i="2"/>
  <c r="N314" i="2"/>
  <c r="M314" i="2"/>
  <c r="K314" i="2"/>
  <c r="I314" i="2"/>
  <c r="H314" i="2"/>
  <c r="E314" i="2"/>
  <c r="N313" i="2"/>
  <c r="M313" i="2"/>
  <c r="K313" i="2"/>
  <c r="I313" i="2"/>
  <c r="H313" i="2"/>
  <c r="E313" i="2"/>
  <c r="N312" i="2"/>
  <c r="M312" i="2"/>
  <c r="K312" i="2"/>
  <c r="I312" i="2"/>
  <c r="H312" i="2"/>
  <c r="E312" i="2"/>
  <c r="N311" i="2"/>
  <c r="M311" i="2"/>
  <c r="K311" i="2"/>
  <c r="I311" i="2"/>
  <c r="H311" i="2"/>
  <c r="E311" i="2"/>
  <c r="N310" i="2"/>
  <c r="M310" i="2"/>
  <c r="K310" i="2"/>
  <c r="I310" i="2"/>
  <c r="H310" i="2"/>
  <c r="E310" i="2"/>
  <c r="N309" i="2"/>
  <c r="M309" i="2"/>
  <c r="K309" i="2"/>
  <c r="I309" i="2"/>
  <c r="H309" i="2"/>
  <c r="E309" i="2"/>
  <c r="N308" i="2"/>
  <c r="M308" i="2"/>
  <c r="K308" i="2"/>
  <c r="I308" i="2"/>
  <c r="H308" i="2"/>
  <c r="E308" i="2"/>
  <c r="N307" i="2"/>
  <c r="M307" i="2"/>
  <c r="K307" i="2"/>
  <c r="I307" i="2"/>
  <c r="H307" i="2"/>
  <c r="E307" i="2"/>
  <c r="N306" i="2"/>
  <c r="M306" i="2"/>
  <c r="K306" i="2"/>
  <c r="I306" i="2"/>
  <c r="H306" i="2"/>
  <c r="E306" i="2"/>
  <c r="N305" i="2"/>
  <c r="M305" i="2"/>
  <c r="K305" i="2"/>
  <c r="I305" i="2"/>
  <c r="H305" i="2"/>
  <c r="E305" i="2"/>
  <c r="N304" i="2"/>
  <c r="M304" i="2"/>
  <c r="K304" i="2"/>
  <c r="I304" i="2"/>
  <c r="H304" i="2"/>
  <c r="E304" i="2"/>
  <c r="N303" i="2"/>
  <c r="M303" i="2"/>
  <c r="K303" i="2"/>
  <c r="I303" i="2"/>
  <c r="H303" i="2"/>
  <c r="E303" i="2"/>
  <c r="N302" i="2"/>
  <c r="M302" i="2"/>
  <c r="K302" i="2"/>
  <c r="I302" i="2"/>
  <c r="H302" i="2"/>
  <c r="E302" i="2"/>
  <c r="N301" i="2"/>
  <c r="M301" i="2"/>
  <c r="K301" i="2"/>
  <c r="I301" i="2"/>
  <c r="H301" i="2"/>
  <c r="E301" i="2"/>
  <c r="N300" i="2"/>
  <c r="M300" i="2"/>
  <c r="K300" i="2"/>
  <c r="I300" i="2"/>
  <c r="H300" i="2"/>
  <c r="E300" i="2"/>
  <c r="N299" i="2"/>
  <c r="M299" i="2"/>
  <c r="K299" i="2"/>
  <c r="I299" i="2"/>
  <c r="H299" i="2"/>
  <c r="E299" i="2"/>
  <c r="N298" i="2"/>
  <c r="M298" i="2"/>
  <c r="K298" i="2"/>
  <c r="I298" i="2"/>
  <c r="H298" i="2"/>
  <c r="E298" i="2"/>
  <c r="N297" i="2"/>
  <c r="M297" i="2"/>
  <c r="K297" i="2"/>
  <c r="I297" i="2"/>
  <c r="H297" i="2"/>
  <c r="E297" i="2"/>
  <c r="N296" i="2"/>
  <c r="M296" i="2"/>
  <c r="K296" i="2"/>
  <c r="I296" i="2"/>
  <c r="H296" i="2"/>
  <c r="E296" i="2"/>
  <c r="N295" i="2"/>
  <c r="M295" i="2"/>
  <c r="K295" i="2"/>
  <c r="I295" i="2"/>
  <c r="H295" i="2"/>
  <c r="E295" i="2"/>
  <c r="N294" i="2"/>
  <c r="M294" i="2"/>
  <c r="K294" i="2"/>
  <c r="I294" i="2"/>
  <c r="H294" i="2"/>
  <c r="E294" i="2"/>
  <c r="N293" i="2"/>
  <c r="M293" i="2"/>
  <c r="K293" i="2"/>
  <c r="I293" i="2"/>
  <c r="H293" i="2"/>
  <c r="E293" i="2"/>
  <c r="N292" i="2"/>
  <c r="M292" i="2"/>
  <c r="K292" i="2"/>
  <c r="I292" i="2"/>
  <c r="H292" i="2"/>
  <c r="E292" i="2"/>
  <c r="N291" i="2"/>
  <c r="M291" i="2"/>
  <c r="K291" i="2"/>
  <c r="I291" i="2"/>
  <c r="H291" i="2"/>
  <c r="E291" i="2"/>
  <c r="N290" i="2"/>
  <c r="M290" i="2"/>
  <c r="K290" i="2"/>
  <c r="I290" i="2"/>
  <c r="H290" i="2"/>
  <c r="E290" i="2"/>
  <c r="N289" i="2"/>
  <c r="M289" i="2"/>
  <c r="K289" i="2"/>
  <c r="I289" i="2"/>
  <c r="H289" i="2"/>
  <c r="E289" i="2"/>
  <c r="N288" i="2"/>
  <c r="M288" i="2"/>
  <c r="K288" i="2"/>
  <c r="I288" i="2"/>
  <c r="H288" i="2"/>
  <c r="E288" i="2"/>
  <c r="N287" i="2"/>
  <c r="M287" i="2"/>
  <c r="K287" i="2"/>
  <c r="I287" i="2"/>
  <c r="H287" i="2"/>
  <c r="E287" i="2"/>
  <c r="N286" i="2"/>
  <c r="M286" i="2"/>
  <c r="K286" i="2"/>
  <c r="I286" i="2"/>
  <c r="H286" i="2"/>
  <c r="E286" i="2"/>
  <c r="N285" i="2"/>
  <c r="M285" i="2"/>
  <c r="K285" i="2"/>
  <c r="I285" i="2"/>
  <c r="H285" i="2"/>
  <c r="E285" i="2"/>
  <c r="N284" i="2"/>
  <c r="M284" i="2"/>
  <c r="K284" i="2"/>
  <c r="I284" i="2"/>
  <c r="H284" i="2"/>
  <c r="E284" i="2"/>
  <c r="N283" i="2"/>
  <c r="M283" i="2"/>
  <c r="K283" i="2"/>
  <c r="I283" i="2"/>
  <c r="H283" i="2"/>
  <c r="E283" i="2"/>
  <c r="N282" i="2"/>
  <c r="M282" i="2"/>
  <c r="K282" i="2"/>
  <c r="I282" i="2"/>
  <c r="H282" i="2"/>
  <c r="E282" i="2"/>
  <c r="N281" i="2"/>
  <c r="M281" i="2"/>
  <c r="K281" i="2"/>
  <c r="I281" i="2"/>
  <c r="H281" i="2"/>
  <c r="E281" i="2"/>
  <c r="N280" i="2"/>
  <c r="M280" i="2"/>
  <c r="K280" i="2"/>
  <c r="I280" i="2"/>
  <c r="H280" i="2"/>
  <c r="E280" i="2"/>
  <c r="N279" i="2"/>
  <c r="M279" i="2"/>
  <c r="K279" i="2"/>
  <c r="I279" i="2"/>
  <c r="H279" i="2"/>
  <c r="E279" i="2"/>
  <c r="N278" i="2"/>
  <c r="M278" i="2"/>
  <c r="K278" i="2"/>
  <c r="I278" i="2"/>
  <c r="H278" i="2"/>
  <c r="E278" i="2"/>
  <c r="N277" i="2"/>
  <c r="M277" i="2"/>
  <c r="K277" i="2"/>
  <c r="I277" i="2"/>
  <c r="H277" i="2"/>
  <c r="E277" i="2"/>
  <c r="N276" i="2"/>
  <c r="M276" i="2"/>
  <c r="K276" i="2"/>
  <c r="I276" i="2"/>
  <c r="H276" i="2"/>
  <c r="E276" i="2"/>
  <c r="N275" i="2"/>
  <c r="M275" i="2"/>
  <c r="K275" i="2"/>
  <c r="I275" i="2"/>
  <c r="H275" i="2"/>
  <c r="E275" i="2"/>
  <c r="N274" i="2"/>
  <c r="M274" i="2"/>
  <c r="K274" i="2"/>
  <c r="I274" i="2"/>
  <c r="H274" i="2"/>
  <c r="E274" i="2"/>
  <c r="N273" i="2"/>
  <c r="M273" i="2"/>
  <c r="K273" i="2"/>
  <c r="I273" i="2"/>
  <c r="H273" i="2"/>
  <c r="E273" i="2"/>
  <c r="N272" i="2"/>
  <c r="M272" i="2"/>
  <c r="K272" i="2"/>
  <c r="I272" i="2"/>
  <c r="H272" i="2"/>
  <c r="E272" i="2"/>
  <c r="N271" i="2"/>
  <c r="M271" i="2"/>
  <c r="K271" i="2"/>
  <c r="I271" i="2"/>
  <c r="H271" i="2"/>
  <c r="E271" i="2"/>
  <c r="N270" i="2"/>
  <c r="M270" i="2"/>
  <c r="K270" i="2"/>
  <c r="I270" i="2"/>
  <c r="H270" i="2"/>
  <c r="E270" i="2"/>
  <c r="N269" i="2"/>
  <c r="M269" i="2"/>
  <c r="K269" i="2"/>
  <c r="I269" i="2"/>
  <c r="H269" i="2"/>
  <c r="E269" i="2"/>
  <c r="N268" i="2"/>
  <c r="M268" i="2"/>
  <c r="K268" i="2"/>
  <c r="I268" i="2"/>
  <c r="H268" i="2"/>
  <c r="E268" i="2"/>
  <c r="N267" i="2"/>
  <c r="M267" i="2"/>
  <c r="K267" i="2"/>
  <c r="I267" i="2"/>
  <c r="H267" i="2"/>
  <c r="E267" i="2"/>
  <c r="N266" i="2"/>
  <c r="M266" i="2"/>
  <c r="K266" i="2"/>
  <c r="I266" i="2"/>
  <c r="H266" i="2"/>
  <c r="E266" i="2"/>
  <c r="N265" i="2"/>
  <c r="M265" i="2"/>
  <c r="K265" i="2"/>
  <c r="I265" i="2"/>
  <c r="H265" i="2"/>
  <c r="E265" i="2"/>
  <c r="N264" i="2"/>
  <c r="M264" i="2"/>
  <c r="K264" i="2"/>
  <c r="I264" i="2"/>
  <c r="H264" i="2"/>
  <c r="E264" i="2"/>
  <c r="N263" i="2"/>
  <c r="M263" i="2"/>
  <c r="K263" i="2"/>
  <c r="I263" i="2"/>
  <c r="H263" i="2"/>
  <c r="E263" i="2"/>
  <c r="N262" i="2"/>
  <c r="M262" i="2"/>
  <c r="K262" i="2"/>
  <c r="I262" i="2"/>
  <c r="H262" i="2"/>
  <c r="E262" i="2"/>
  <c r="N261" i="2"/>
  <c r="M261" i="2"/>
  <c r="K261" i="2"/>
  <c r="I261" i="2"/>
  <c r="H261" i="2"/>
  <c r="E261" i="2"/>
  <c r="N260" i="2"/>
  <c r="M260" i="2"/>
  <c r="K260" i="2"/>
  <c r="I260" i="2"/>
  <c r="H260" i="2"/>
  <c r="E260" i="2"/>
  <c r="N259" i="2"/>
  <c r="M259" i="2"/>
  <c r="K259" i="2"/>
  <c r="I259" i="2"/>
  <c r="H259" i="2"/>
  <c r="E259" i="2"/>
  <c r="N258" i="2"/>
  <c r="M258" i="2"/>
  <c r="K258" i="2"/>
  <c r="I258" i="2"/>
  <c r="H258" i="2"/>
  <c r="E258" i="2"/>
  <c r="N257" i="2"/>
  <c r="M257" i="2"/>
  <c r="K257" i="2"/>
  <c r="I257" i="2"/>
  <c r="H257" i="2"/>
  <c r="E257" i="2"/>
  <c r="N256" i="2"/>
  <c r="M256" i="2"/>
  <c r="K256" i="2"/>
  <c r="I256" i="2"/>
  <c r="H256" i="2"/>
  <c r="E256" i="2"/>
  <c r="N255" i="2"/>
  <c r="M255" i="2"/>
  <c r="K255" i="2"/>
  <c r="I255" i="2"/>
  <c r="H255" i="2"/>
  <c r="E255" i="2"/>
  <c r="N254" i="2"/>
  <c r="M254" i="2"/>
  <c r="K254" i="2"/>
  <c r="I254" i="2"/>
  <c r="H254" i="2"/>
  <c r="E254" i="2"/>
  <c r="N253" i="2"/>
  <c r="M253" i="2"/>
  <c r="K253" i="2"/>
  <c r="I253" i="2"/>
  <c r="H253" i="2"/>
  <c r="E253" i="2"/>
  <c r="N252" i="2"/>
  <c r="M252" i="2"/>
  <c r="K252" i="2"/>
  <c r="I252" i="2"/>
  <c r="H252" i="2"/>
  <c r="E252" i="2"/>
  <c r="N251" i="2"/>
  <c r="M251" i="2"/>
  <c r="K251" i="2"/>
  <c r="I251" i="2"/>
  <c r="H251" i="2"/>
  <c r="E251" i="2"/>
  <c r="N250" i="2"/>
  <c r="M250" i="2"/>
  <c r="K250" i="2"/>
  <c r="I250" i="2"/>
  <c r="H250" i="2"/>
  <c r="E250" i="2"/>
  <c r="N249" i="2"/>
  <c r="M249" i="2"/>
  <c r="K249" i="2"/>
  <c r="I249" i="2"/>
  <c r="H249" i="2"/>
  <c r="E249" i="2"/>
  <c r="N248" i="2"/>
  <c r="M248" i="2"/>
  <c r="K248" i="2"/>
  <c r="I248" i="2"/>
  <c r="H248" i="2"/>
  <c r="E248" i="2"/>
  <c r="N247" i="2"/>
  <c r="M247" i="2"/>
  <c r="K247" i="2"/>
  <c r="I247" i="2"/>
  <c r="H247" i="2"/>
  <c r="E247" i="2"/>
  <c r="N246" i="2"/>
  <c r="M246" i="2"/>
  <c r="K246" i="2"/>
  <c r="I246" i="2"/>
  <c r="H246" i="2"/>
  <c r="E246" i="2"/>
  <c r="N245" i="2"/>
  <c r="M245" i="2"/>
  <c r="K245" i="2"/>
  <c r="I245" i="2"/>
  <c r="H245" i="2"/>
  <c r="E245" i="2"/>
  <c r="N244" i="2"/>
  <c r="M244" i="2"/>
  <c r="K244" i="2"/>
  <c r="I244" i="2"/>
  <c r="H244" i="2"/>
  <c r="E244" i="2"/>
  <c r="N243" i="2"/>
  <c r="M243" i="2"/>
  <c r="K243" i="2"/>
  <c r="I243" i="2"/>
  <c r="H243" i="2"/>
  <c r="E243" i="2"/>
  <c r="N242" i="2"/>
  <c r="M242" i="2"/>
  <c r="K242" i="2"/>
  <c r="I242" i="2"/>
  <c r="H242" i="2"/>
  <c r="E242" i="2"/>
  <c r="N241" i="2"/>
  <c r="M241" i="2"/>
  <c r="K241" i="2"/>
  <c r="I241" i="2"/>
  <c r="H241" i="2"/>
  <c r="E241" i="2"/>
  <c r="N240" i="2"/>
  <c r="M240" i="2"/>
  <c r="K240" i="2"/>
  <c r="I240" i="2"/>
  <c r="H240" i="2"/>
  <c r="E240" i="2"/>
  <c r="N239" i="2"/>
  <c r="M239" i="2"/>
  <c r="K239" i="2"/>
  <c r="I239" i="2"/>
  <c r="H239" i="2"/>
  <c r="E239" i="2"/>
  <c r="N238" i="2"/>
  <c r="M238" i="2"/>
  <c r="K238" i="2"/>
  <c r="I238" i="2"/>
  <c r="H238" i="2"/>
  <c r="E238" i="2"/>
  <c r="N237" i="2"/>
  <c r="M237" i="2"/>
  <c r="K237" i="2"/>
  <c r="I237" i="2"/>
  <c r="H237" i="2"/>
  <c r="E237" i="2"/>
  <c r="N236" i="2"/>
  <c r="M236" i="2"/>
  <c r="K236" i="2"/>
  <c r="I236" i="2"/>
  <c r="H236" i="2"/>
  <c r="E236" i="2"/>
  <c r="N235" i="2"/>
  <c r="M235" i="2"/>
  <c r="K235" i="2"/>
  <c r="I235" i="2"/>
  <c r="H235" i="2"/>
  <c r="E235" i="2"/>
  <c r="N234" i="2"/>
  <c r="M234" i="2"/>
  <c r="K234" i="2"/>
  <c r="I234" i="2"/>
  <c r="H234" i="2"/>
  <c r="E234" i="2"/>
  <c r="N233" i="2"/>
  <c r="M233" i="2"/>
  <c r="K233" i="2"/>
  <c r="I233" i="2"/>
  <c r="H233" i="2"/>
  <c r="E233" i="2"/>
  <c r="N232" i="2"/>
  <c r="M232" i="2"/>
  <c r="K232" i="2"/>
  <c r="I232" i="2"/>
  <c r="H232" i="2"/>
  <c r="E232" i="2"/>
  <c r="N231" i="2"/>
  <c r="M231" i="2"/>
  <c r="K231" i="2"/>
  <c r="I231" i="2"/>
  <c r="H231" i="2"/>
  <c r="E231" i="2"/>
  <c r="N230" i="2"/>
  <c r="M230" i="2"/>
  <c r="K230" i="2"/>
  <c r="I230" i="2"/>
  <c r="H230" i="2"/>
  <c r="E230" i="2"/>
  <c r="N229" i="2"/>
  <c r="M229" i="2"/>
  <c r="K229" i="2"/>
  <c r="I229" i="2"/>
  <c r="H229" i="2"/>
  <c r="E229" i="2"/>
  <c r="N228" i="2"/>
  <c r="M228" i="2"/>
  <c r="K228" i="2"/>
  <c r="I228" i="2"/>
  <c r="H228" i="2"/>
  <c r="E228" i="2"/>
  <c r="N227" i="2"/>
  <c r="M227" i="2"/>
  <c r="K227" i="2"/>
  <c r="I227" i="2"/>
  <c r="H227" i="2"/>
  <c r="E227" i="2"/>
  <c r="N226" i="2"/>
  <c r="M226" i="2"/>
  <c r="K226" i="2"/>
  <c r="I226" i="2"/>
  <c r="H226" i="2"/>
  <c r="E226" i="2"/>
  <c r="N225" i="2"/>
  <c r="M225" i="2"/>
  <c r="K225" i="2"/>
  <c r="I225" i="2"/>
  <c r="H225" i="2"/>
  <c r="E225" i="2"/>
  <c r="N224" i="2"/>
  <c r="M224" i="2"/>
  <c r="K224" i="2"/>
  <c r="I224" i="2"/>
  <c r="H224" i="2"/>
  <c r="E224" i="2"/>
  <c r="N223" i="2"/>
  <c r="M223" i="2"/>
  <c r="K223" i="2"/>
  <c r="I223" i="2"/>
  <c r="H223" i="2"/>
  <c r="E223" i="2"/>
  <c r="N222" i="2"/>
  <c r="M222" i="2"/>
  <c r="K222" i="2"/>
  <c r="I222" i="2"/>
  <c r="H222" i="2"/>
  <c r="E222" i="2"/>
  <c r="N221" i="2"/>
  <c r="M221" i="2"/>
  <c r="K221" i="2"/>
  <c r="I221" i="2"/>
  <c r="H221" i="2"/>
  <c r="E221" i="2"/>
  <c r="N220" i="2"/>
  <c r="M220" i="2"/>
  <c r="K220" i="2"/>
  <c r="I220" i="2"/>
  <c r="H220" i="2"/>
  <c r="E220" i="2"/>
  <c r="N219" i="2"/>
  <c r="M219" i="2"/>
  <c r="K219" i="2"/>
  <c r="I219" i="2"/>
  <c r="H219" i="2"/>
  <c r="E219" i="2"/>
  <c r="N218" i="2"/>
  <c r="M218" i="2"/>
  <c r="K218" i="2"/>
  <c r="I218" i="2"/>
  <c r="H218" i="2"/>
  <c r="E218" i="2"/>
  <c r="N217" i="2"/>
  <c r="M217" i="2"/>
  <c r="K217" i="2"/>
  <c r="I217" i="2"/>
  <c r="H217" i="2"/>
  <c r="E217" i="2"/>
  <c r="N216" i="2"/>
  <c r="M216" i="2"/>
  <c r="K216" i="2"/>
  <c r="I216" i="2"/>
  <c r="H216" i="2"/>
  <c r="E216" i="2"/>
  <c r="N215" i="2"/>
  <c r="M215" i="2"/>
  <c r="K215" i="2"/>
  <c r="I215" i="2"/>
  <c r="H215" i="2"/>
  <c r="E215" i="2"/>
  <c r="N214" i="2"/>
  <c r="M214" i="2"/>
  <c r="K214" i="2"/>
  <c r="I214" i="2"/>
  <c r="H214" i="2"/>
  <c r="E214" i="2"/>
  <c r="N213" i="2"/>
  <c r="M213" i="2"/>
  <c r="K213" i="2"/>
  <c r="I213" i="2"/>
  <c r="H213" i="2"/>
  <c r="E213" i="2"/>
  <c r="N212" i="2"/>
  <c r="M212" i="2"/>
  <c r="K212" i="2"/>
  <c r="I212" i="2"/>
  <c r="H212" i="2"/>
  <c r="E212" i="2"/>
  <c r="N211" i="2"/>
  <c r="M211" i="2"/>
  <c r="K211" i="2"/>
  <c r="I211" i="2"/>
  <c r="H211" i="2"/>
  <c r="E211" i="2"/>
  <c r="N210" i="2"/>
  <c r="M210" i="2"/>
  <c r="K210" i="2"/>
  <c r="I210" i="2"/>
  <c r="H210" i="2"/>
  <c r="E210" i="2"/>
  <c r="N209" i="2"/>
  <c r="M209" i="2"/>
  <c r="K209" i="2"/>
  <c r="I209" i="2"/>
  <c r="H209" i="2"/>
  <c r="E209" i="2"/>
  <c r="N208" i="2"/>
  <c r="M208" i="2"/>
  <c r="K208" i="2"/>
  <c r="I208" i="2"/>
  <c r="H208" i="2"/>
  <c r="E208" i="2"/>
  <c r="N207" i="2"/>
  <c r="M207" i="2"/>
  <c r="K207" i="2"/>
  <c r="I207" i="2"/>
  <c r="H207" i="2"/>
  <c r="E207" i="2"/>
  <c r="N206" i="2"/>
  <c r="M206" i="2"/>
  <c r="K206" i="2"/>
  <c r="I206" i="2"/>
  <c r="H206" i="2"/>
  <c r="E206" i="2"/>
  <c r="N205" i="2"/>
  <c r="M205" i="2"/>
  <c r="K205" i="2"/>
  <c r="I205" i="2"/>
  <c r="H205" i="2"/>
  <c r="E205" i="2"/>
  <c r="N204" i="2"/>
  <c r="M204" i="2"/>
  <c r="K204" i="2"/>
  <c r="I204" i="2"/>
  <c r="H204" i="2"/>
  <c r="E204" i="2"/>
  <c r="N203" i="2"/>
  <c r="M203" i="2"/>
  <c r="K203" i="2"/>
  <c r="I203" i="2"/>
  <c r="H203" i="2"/>
  <c r="E203" i="2"/>
  <c r="N202" i="2"/>
  <c r="M202" i="2"/>
  <c r="K202" i="2"/>
  <c r="I202" i="2"/>
  <c r="H202" i="2"/>
  <c r="E202" i="2"/>
  <c r="N201" i="2"/>
  <c r="M201" i="2"/>
  <c r="K201" i="2"/>
  <c r="I201" i="2"/>
  <c r="H201" i="2"/>
  <c r="E201" i="2"/>
  <c r="N200" i="2"/>
  <c r="M200" i="2"/>
  <c r="K200" i="2"/>
  <c r="I200" i="2"/>
  <c r="H200" i="2"/>
  <c r="E200" i="2"/>
  <c r="N199" i="2"/>
  <c r="M199" i="2"/>
  <c r="K199" i="2"/>
  <c r="I199" i="2"/>
  <c r="H199" i="2"/>
  <c r="E199" i="2"/>
  <c r="N198" i="2"/>
  <c r="M198" i="2"/>
  <c r="K198" i="2"/>
  <c r="I198" i="2"/>
  <c r="H198" i="2"/>
  <c r="E198" i="2"/>
  <c r="N197" i="2"/>
  <c r="M197" i="2"/>
  <c r="K197" i="2"/>
  <c r="I197" i="2"/>
  <c r="H197" i="2"/>
  <c r="E197" i="2"/>
  <c r="N196" i="2"/>
  <c r="M196" i="2"/>
  <c r="K196" i="2"/>
  <c r="I196" i="2"/>
  <c r="H196" i="2"/>
  <c r="E196" i="2"/>
  <c r="N195" i="2"/>
  <c r="M195" i="2"/>
  <c r="K195" i="2"/>
  <c r="I195" i="2"/>
  <c r="H195" i="2"/>
  <c r="E195" i="2"/>
  <c r="N194" i="2"/>
  <c r="M194" i="2"/>
  <c r="K194" i="2"/>
  <c r="I194" i="2"/>
  <c r="H194" i="2"/>
  <c r="E194" i="2"/>
  <c r="N193" i="2"/>
  <c r="M193" i="2"/>
  <c r="K193" i="2"/>
  <c r="I193" i="2"/>
  <c r="H193" i="2"/>
  <c r="E193" i="2"/>
  <c r="N192" i="2"/>
  <c r="M192" i="2"/>
  <c r="K192" i="2"/>
  <c r="I192" i="2"/>
  <c r="H192" i="2"/>
  <c r="E192" i="2"/>
  <c r="N191" i="2"/>
  <c r="M191" i="2"/>
  <c r="K191" i="2"/>
  <c r="I191" i="2"/>
  <c r="H191" i="2"/>
  <c r="E191" i="2"/>
  <c r="N190" i="2"/>
  <c r="M190" i="2"/>
  <c r="K190" i="2"/>
  <c r="I190" i="2"/>
  <c r="H190" i="2"/>
  <c r="E190" i="2"/>
  <c r="N189" i="2"/>
  <c r="M189" i="2"/>
  <c r="K189" i="2"/>
  <c r="I189" i="2"/>
  <c r="H189" i="2"/>
  <c r="E189" i="2"/>
  <c r="N188" i="2"/>
  <c r="M188" i="2"/>
  <c r="K188" i="2"/>
  <c r="I188" i="2"/>
  <c r="H188" i="2"/>
  <c r="E188" i="2"/>
  <c r="N187" i="2"/>
  <c r="M187" i="2"/>
  <c r="K187" i="2"/>
  <c r="I187" i="2"/>
  <c r="H187" i="2"/>
  <c r="E187" i="2"/>
  <c r="N186" i="2"/>
  <c r="M186" i="2"/>
  <c r="K186" i="2"/>
  <c r="I186" i="2"/>
  <c r="H186" i="2"/>
  <c r="E186" i="2"/>
  <c r="N185" i="2"/>
  <c r="M185" i="2"/>
  <c r="K185" i="2"/>
  <c r="I185" i="2"/>
  <c r="H185" i="2"/>
  <c r="E185" i="2"/>
  <c r="N184" i="2"/>
  <c r="M184" i="2"/>
  <c r="K184" i="2"/>
  <c r="I184" i="2"/>
  <c r="H184" i="2"/>
  <c r="E184" i="2"/>
  <c r="N183" i="2"/>
  <c r="M183" i="2"/>
  <c r="K183" i="2"/>
  <c r="I183" i="2"/>
  <c r="H183" i="2"/>
  <c r="E183" i="2"/>
  <c r="N182" i="2"/>
  <c r="M182" i="2"/>
  <c r="K182" i="2"/>
  <c r="I182" i="2"/>
  <c r="H182" i="2"/>
  <c r="E182" i="2"/>
  <c r="N181" i="2"/>
  <c r="M181" i="2"/>
  <c r="K181" i="2"/>
  <c r="I181" i="2"/>
  <c r="H181" i="2"/>
  <c r="E181" i="2"/>
  <c r="N180" i="2"/>
  <c r="M180" i="2"/>
  <c r="K180" i="2"/>
  <c r="I180" i="2"/>
  <c r="H180" i="2"/>
  <c r="E180" i="2"/>
  <c r="N179" i="2"/>
  <c r="M179" i="2"/>
  <c r="K179" i="2"/>
  <c r="I179" i="2"/>
  <c r="H179" i="2"/>
  <c r="E179" i="2"/>
  <c r="N178" i="2"/>
  <c r="M178" i="2"/>
  <c r="K178" i="2"/>
  <c r="I178" i="2"/>
  <c r="H178" i="2"/>
  <c r="E178" i="2"/>
  <c r="N177" i="2"/>
  <c r="M177" i="2"/>
  <c r="K177" i="2"/>
  <c r="I177" i="2"/>
  <c r="H177" i="2"/>
  <c r="E177" i="2"/>
  <c r="N176" i="2"/>
  <c r="M176" i="2"/>
  <c r="K176" i="2"/>
  <c r="I176" i="2"/>
  <c r="H176" i="2"/>
  <c r="E176" i="2"/>
  <c r="N175" i="2"/>
  <c r="M175" i="2"/>
  <c r="K175" i="2"/>
  <c r="I175" i="2"/>
  <c r="H175" i="2"/>
  <c r="E175" i="2"/>
  <c r="N174" i="2"/>
  <c r="M174" i="2"/>
  <c r="K174" i="2"/>
  <c r="I174" i="2"/>
  <c r="H174" i="2"/>
  <c r="E174" i="2"/>
  <c r="N173" i="2"/>
  <c r="M173" i="2"/>
  <c r="K173" i="2"/>
  <c r="I173" i="2"/>
  <c r="H173" i="2"/>
  <c r="E173" i="2"/>
  <c r="N172" i="2"/>
  <c r="M172" i="2"/>
  <c r="K172" i="2"/>
  <c r="I172" i="2"/>
  <c r="H172" i="2"/>
  <c r="E172" i="2"/>
  <c r="N171" i="2"/>
  <c r="M171" i="2"/>
  <c r="K171" i="2"/>
  <c r="I171" i="2"/>
  <c r="H171" i="2"/>
  <c r="E171" i="2"/>
  <c r="N170" i="2"/>
  <c r="M170" i="2"/>
  <c r="K170" i="2"/>
  <c r="I170" i="2"/>
  <c r="H170" i="2"/>
  <c r="E170" i="2"/>
  <c r="N169" i="2"/>
  <c r="M169" i="2"/>
  <c r="K169" i="2"/>
  <c r="I169" i="2"/>
  <c r="H169" i="2"/>
  <c r="E169" i="2"/>
  <c r="N168" i="2"/>
  <c r="M168" i="2"/>
  <c r="K168" i="2"/>
  <c r="I168" i="2"/>
  <c r="H168" i="2"/>
  <c r="E168" i="2"/>
  <c r="N167" i="2"/>
  <c r="M167" i="2"/>
  <c r="K167" i="2"/>
  <c r="I167" i="2"/>
  <c r="H167" i="2"/>
  <c r="E167" i="2"/>
  <c r="N166" i="2"/>
  <c r="M166" i="2"/>
  <c r="K166" i="2"/>
  <c r="I166" i="2"/>
  <c r="H166" i="2"/>
  <c r="E166" i="2"/>
  <c r="N165" i="2"/>
  <c r="M165" i="2"/>
  <c r="K165" i="2"/>
  <c r="I165" i="2"/>
  <c r="H165" i="2"/>
  <c r="E165" i="2"/>
  <c r="N164" i="2"/>
  <c r="M164" i="2"/>
  <c r="K164" i="2"/>
  <c r="I164" i="2"/>
  <c r="H164" i="2"/>
  <c r="E164" i="2"/>
  <c r="N163" i="2"/>
  <c r="M163" i="2"/>
  <c r="K163" i="2"/>
  <c r="I163" i="2"/>
  <c r="H163" i="2"/>
  <c r="E163" i="2"/>
  <c r="N162" i="2"/>
  <c r="M162" i="2"/>
  <c r="K162" i="2"/>
  <c r="I162" i="2"/>
  <c r="H162" i="2"/>
  <c r="E162" i="2"/>
  <c r="N161" i="2"/>
  <c r="M161" i="2"/>
  <c r="K161" i="2"/>
  <c r="I161" i="2"/>
  <c r="H161" i="2"/>
  <c r="E161" i="2"/>
  <c r="N160" i="2"/>
  <c r="M160" i="2"/>
  <c r="K160" i="2"/>
  <c r="I160" i="2"/>
  <c r="H160" i="2"/>
  <c r="E160" i="2"/>
  <c r="N159" i="2"/>
  <c r="M159" i="2"/>
  <c r="K159" i="2"/>
  <c r="I159" i="2"/>
  <c r="H159" i="2"/>
  <c r="E159" i="2"/>
  <c r="N158" i="2"/>
  <c r="M158" i="2"/>
  <c r="K158" i="2"/>
  <c r="I158" i="2"/>
  <c r="H158" i="2"/>
  <c r="E158" i="2"/>
  <c r="N157" i="2"/>
  <c r="M157" i="2"/>
  <c r="K157" i="2"/>
  <c r="I157" i="2"/>
  <c r="H157" i="2"/>
  <c r="E157" i="2"/>
  <c r="N156" i="2"/>
  <c r="M156" i="2"/>
  <c r="K156" i="2"/>
  <c r="I156" i="2"/>
  <c r="H156" i="2"/>
  <c r="E156" i="2"/>
  <c r="N155" i="2"/>
  <c r="M155" i="2"/>
  <c r="K155" i="2"/>
  <c r="I155" i="2"/>
  <c r="H155" i="2"/>
  <c r="E155" i="2"/>
  <c r="N154" i="2"/>
  <c r="M154" i="2"/>
  <c r="K154" i="2"/>
  <c r="I154" i="2"/>
  <c r="H154" i="2"/>
  <c r="E154" i="2"/>
  <c r="N153" i="2"/>
  <c r="M153" i="2"/>
  <c r="K153" i="2"/>
  <c r="I153" i="2"/>
  <c r="H153" i="2"/>
  <c r="E153" i="2"/>
  <c r="N152" i="2"/>
  <c r="M152" i="2"/>
  <c r="K152" i="2"/>
  <c r="I152" i="2"/>
  <c r="H152" i="2"/>
  <c r="E152" i="2"/>
  <c r="N151" i="2"/>
  <c r="M151" i="2"/>
  <c r="K151" i="2"/>
  <c r="I151" i="2"/>
  <c r="H151" i="2"/>
  <c r="E151" i="2"/>
  <c r="N150" i="2"/>
  <c r="M150" i="2"/>
  <c r="K150" i="2"/>
  <c r="I150" i="2"/>
  <c r="H150" i="2"/>
  <c r="E150" i="2"/>
  <c r="N149" i="2"/>
  <c r="M149" i="2"/>
  <c r="K149" i="2"/>
  <c r="I149" i="2"/>
  <c r="H149" i="2"/>
  <c r="E149" i="2"/>
  <c r="N148" i="2"/>
  <c r="M148" i="2"/>
  <c r="K148" i="2"/>
  <c r="I148" i="2"/>
  <c r="H148" i="2"/>
  <c r="E148" i="2"/>
  <c r="N147" i="2"/>
  <c r="M147" i="2"/>
  <c r="K147" i="2"/>
  <c r="I147" i="2"/>
  <c r="H147" i="2"/>
  <c r="E147" i="2"/>
  <c r="N146" i="2"/>
  <c r="M146" i="2"/>
  <c r="K146" i="2"/>
  <c r="I146" i="2"/>
  <c r="H146" i="2"/>
  <c r="E146" i="2"/>
  <c r="N145" i="2"/>
  <c r="M145" i="2"/>
  <c r="K145" i="2"/>
  <c r="I145" i="2"/>
  <c r="H145" i="2"/>
  <c r="E145" i="2"/>
  <c r="N144" i="2"/>
  <c r="M144" i="2"/>
  <c r="K144" i="2"/>
  <c r="I144" i="2"/>
  <c r="H144" i="2"/>
  <c r="E144" i="2"/>
  <c r="N143" i="2"/>
  <c r="M143" i="2"/>
  <c r="K143" i="2"/>
  <c r="I143" i="2"/>
  <c r="H143" i="2"/>
  <c r="E143" i="2"/>
  <c r="N142" i="2"/>
  <c r="M142" i="2"/>
  <c r="K142" i="2"/>
  <c r="I142" i="2"/>
  <c r="H142" i="2"/>
  <c r="E142" i="2"/>
  <c r="N141" i="2"/>
  <c r="M141" i="2"/>
  <c r="K141" i="2"/>
  <c r="I141" i="2"/>
  <c r="H141" i="2"/>
  <c r="E141" i="2"/>
  <c r="N140" i="2"/>
  <c r="M140" i="2"/>
  <c r="K140" i="2"/>
  <c r="I140" i="2"/>
  <c r="H140" i="2"/>
  <c r="E140" i="2"/>
  <c r="N139" i="2"/>
  <c r="M139" i="2"/>
  <c r="K139" i="2"/>
  <c r="I139" i="2"/>
  <c r="H139" i="2"/>
  <c r="E139" i="2"/>
  <c r="N138" i="2"/>
  <c r="M138" i="2"/>
  <c r="K138" i="2"/>
  <c r="I138" i="2"/>
  <c r="H138" i="2"/>
  <c r="E138" i="2"/>
  <c r="N137" i="2"/>
  <c r="M137" i="2"/>
  <c r="K137" i="2"/>
  <c r="I137" i="2"/>
  <c r="H137" i="2"/>
  <c r="E137" i="2"/>
  <c r="N136" i="2"/>
  <c r="M136" i="2"/>
  <c r="K136" i="2"/>
  <c r="I136" i="2"/>
  <c r="H136" i="2"/>
  <c r="E136" i="2"/>
  <c r="N135" i="2"/>
  <c r="M135" i="2"/>
  <c r="K135" i="2"/>
  <c r="I135" i="2"/>
  <c r="H135" i="2"/>
  <c r="E135" i="2"/>
  <c r="N134" i="2"/>
  <c r="M134" i="2"/>
  <c r="K134" i="2"/>
  <c r="I134" i="2"/>
  <c r="H134" i="2"/>
  <c r="E134" i="2"/>
  <c r="N133" i="2"/>
  <c r="M133" i="2"/>
  <c r="K133" i="2"/>
  <c r="I133" i="2"/>
  <c r="H133" i="2"/>
  <c r="E133" i="2"/>
  <c r="N132" i="2"/>
  <c r="M132" i="2"/>
  <c r="K132" i="2"/>
  <c r="I132" i="2"/>
  <c r="H132" i="2"/>
  <c r="E132" i="2"/>
  <c r="N131" i="2"/>
  <c r="M131" i="2"/>
  <c r="K131" i="2"/>
  <c r="I131" i="2"/>
  <c r="H131" i="2"/>
  <c r="E131" i="2"/>
  <c r="N130" i="2"/>
  <c r="M130" i="2"/>
  <c r="K130" i="2"/>
  <c r="I130" i="2"/>
  <c r="H130" i="2"/>
  <c r="E130" i="2"/>
  <c r="N129" i="2"/>
  <c r="M129" i="2"/>
  <c r="K129" i="2"/>
  <c r="I129" i="2"/>
  <c r="H129" i="2"/>
  <c r="E129" i="2"/>
  <c r="N128" i="2"/>
  <c r="M128" i="2"/>
  <c r="K128" i="2"/>
  <c r="I128" i="2"/>
  <c r="H128" i="2"/>
  <c r="E128" i="2"/>
  <c r="N127" i="2"/>
  <c r="M127" i="2"/>
  <c r="K127" i="2"/>
  <c r="I127" i="2"/>
  <c r="H127" i="2"/>
  <c r="E127" i="2"/>
  <c r="N126" i="2"/>
  <c r="M126" i="2"/>
  <c r="K126" i="2"/>
  <c r="I126" i="2"/>
  <c r="H126" i="2"/>
  <c r="E126" i="2"/>
  <c r="N125" i="2"/>
  <c r="M125" i="2"/>
  <c r="K125" i="2"/>
  <c r="I125" i="2"/>
  <c r="H125" i="2"/>
  <c r="E125" i="2"/>
  <c r="N124" i="2"/>
  <c r="M124" i="2"/>
  <c r="K124" i="2"/>
  <c r="I124" i="2"/>
  <c r="H124" i="2"/>
  <c r="E124" i="2"/>
  <c r="N123" i="2"/>
  <c r="M123" i="2"/>
  <c r="K123" i="2"/>
  <c r="I123" i="2"/>
  <c r="H123" i="2"/>
  <c r="E123" i="2"/>
  <c r="N122" i="2"/>
  <c r="M122" i="2"/>
  <c r="K122" i="2"/>
  <c r="I122" i="2"/>
  <c r="H122" i="2"/>
  <c r="E122" i="2"/>
  <c r="N121" i="2"/>
  <c r="M121" i="2"/>
  <c r="K121" i="2"/>
  <c r="I121" i="2"/>
  <c r="H121" i="2"/>
  <c r="E121" i="2"/>
  <c r="N120" i="2"/>
  <c r="M120" i="2"/>
  <c r="K120" i="2"/>
  <c r="I120" i="2"/>
  <c r="H120" i="2"/>
  <c r="E120" i="2"/>
  <c r="N119" i="2"/>
  <c r="M119" i="2"/>
  <c r="K119" i="2"/>
  <c r="I119" i="2"/>
  <c r="H119" i="2"/>
  <c r="E119" i="2"/>
  <c r="N118" i="2"/>
  <c r="M118" i="2"/>
  <c r="K118" i="2"/>
  <c r="I118" i="2"/>
  <c r="H118" i="2"/>
  <c r="E118" i="2"/>
  <c r="N117" i="2"/>
  <c r="M117" i="2"/>
  <c r="K117" i="2"/>
  <c r="I117" i="2"/>
  <c r="H117" i="2"/>
  <c r="E117" i="2"/>
  <c r="N116" i="2"/>
  <c r="M116" i="2"/>
  <c r="K116" i="2"/>
  <c r="I116" i="2"/>
  <c r="H116" i="2"/>
  <c r="E116" i="2"/>
  <c r="N115" i="2"/>
  <c r="M115" i="2"/>
  <c r="K115" i="2"/>
  <c r="I115" i="2"/>
  <c r="H115" i="2"/>
  <c r="E115" i="2"/>
  <c r="N114" i="2"/>
  <c r="M114" i="2"/>
  <c r="K114" i="2"/>
  <c r="I114" i="2"/>
  <c r="H114" i="2"/>
  <c r="E114" i="2"/>
  <c r="N113" i="2"/>
  <c r="M113" i="2"/>
  <c r="K113" i="2"/>
  <c r="I113" i="2"/>
  <c r="H113" i="2"/>
  <c r="E113" i="2"/>
  <c r="N112" i="2"/>
  <c r="M112" i="2"/>
  <c r="K112" i="2"/>
  <c r="I112" i="2"/>
  <c r="H112" i="2"/>
  <c r="E112" i="2"/>
  <c r="N111" i="2"/>
  <c r="M111" i="2"/>
  <c r="K111" i="2"/>
  <c r="I111" i="2"/>
  <c r="H111" i="2"/>
  <c r="E111" i="2"/>
  <c r="N110" i="2"/>
  <c r="M110" i="2"/>
  <c r="K110" i="2"/>
  <c r="I110" i="2"/>
  <c r="H110" i="2"/>
  <c r="E110" i="2"/>
  <c r="N109" i="2"/>
  <c r="M109" i="2"/>
  <c r="K109" i="2"/>
  <c r="I109" i="2"/>
  <c r="H109" i="2"/>
  <c r="E109" i="2"/>
  <c r="N108" i="2"/>
  <c r="M108" i="2"/>
  <c r="K108" i="2"/>
  <c r="I108" i="2"/>
  <c r="H108" i="2"/>
  <c r="E108" i="2"/>
  <c r="N107" i="2"/>
  <c r="M107" i="2"/>
  <c r="K107" i="2"/>
  <c r="I107" i="2"/>
  <c r="H107" i="2"/>
  <c r="E107" i="2"/>
  <c r="N106" i="2"/>
  <c r="M106" i="2"/>
  <c r="K106" i="2"/>
  <c r="I106" i="2"/>
  <c r="H106" i="2"/>
  <c r="E106" i="2"/>
  <c r="N105" i="2"/>
  <c r="M105" i="2"/>
  <c r="K105" i="2"/>
  <c r="I105" i="2"/>
  <c r="H105" i="2"/>
  <c r="E105" i="2"/>
  <c r="N104" i="2"/>
  <c r="M104" i="2"/>
  <c r="K104" i="2"/>
  <c r="I104" i="2"/>
  <c r="H104" i="2"/>
  <c r="E104" i="2"/>
  <c r="N103" i="2"/>
  <c r="M103" i="2"/>
  <c r="K103" i="2"/>
  <c r="I103" i="2"/>
  <c r="H103" i="2"/>
  <c r="E103" i="2"/>
  <c r="N102" i="2"/>
  <c r="M102" i="2"/>
  <c r="K102" i="2"/>
  <c r="I102" i="2"/>
  <c r="H102" i="2"/>
  <c r="E102" i="2"/>
  <c r="N101" i="2"/>
  <c r="M101" i="2"/>
  <c r="K101" i="2"/>
  <c r="I101" i="2"/>
  <c r="H101" i="2"/>
  <c r="E101" i="2"/>
  <c r="N100" i="2"/>
  <c r="M100" i="2"/>
  <c r="K100" i="2"/>
  <c r="I100" i="2"/>
  <c r="H100" i="2"/>
  <c r="E100" i="2"/>
  <c r="N99" i="2"/>
  <c r="M99" i="2"/>
  <c r="K99" i="2"/>
  <c r="I99" i="2"/>
  <c r="H99" i="2"/>
  <c r="E99" i="2"/>
  <c r="N98" i="2"/>
  <c r="M98" i="2"/>
  <c r="K98" i="2"/>
  <c r="I98" i="2"/>
  <c r="H98" i="2"/>
  <c r="E98" i="2"/>
  <c r="N97" i="2"/>
  <c r="M97" i="2"/>
  <c r="K97" i="2"/>
  <c r="I97" i="2"/>
  <c r="H97" i="2"/>
  <c r="E97" i="2"/>
  <c r="N96" i="2"/>
  <c r="M96" i="2"/>
  <c r="K96" i="2"/>
  <c r="I96" i="2"/>
  <c r="H96" i="2"/>
  <c r="E96" i="2"/>
  <c r="N95" i="2"/>
  <c r="M95" i="2"/>
  <c r="K95" i="2"/>
  <c r="I95" i="2"/>
  <c r="H95" i="2"/>
  <c r="E95" i="2"/>
  <c r="N94" i="2"/>
  <c r="M94" i="2"/>
  <c r="K94" i="2"/>
  <c r="I94" i="2"/>
  <c r="H94" i="2"/>
  <c r="E94" i="2"/>
  <c r="N93" i="2"/>
  <c r="M93" i="2"/>
  <c r="K93" i="2"/>
  <c r="I93" i="2"/>
  <c r="H93" i="2"/>
  <c r="E93" i="2"/>
  <c r="N92" i="2"/>
  <c r="M92" i="2"/>
  <c r="K92" i="2"/>
  <c r="I92" i="2"/>
  <c r="H92" i="2"/>
  <c r="E92" i="2"/>
  <c r="N91" i="2"/>
  <c r="M91" i="2"/>
  <c r="K91" i="2"/>
  <c r="I91" i="2"/>
  <c r="H91" i="2"/>
  <c r="E91" i="2"/>
  <c r="N90" i="2"/>
  <c r="M90" i="2"/>
  <c r="K90" i="2"/>
  <c r="I90" i="2"/>
  <c r="H90" i="2"/>
  <c r="E90" i="2"/>
  <c r="N89" i="2"/>
  <c r="M89" i="2"/>
  <c r="K89" i="2"/>
  <c r="I89" i="2"/>
  <c r="H89" i="2"/>
  <c r="E89" i="2"/>
  <c r="N88" i="2"/>
  <c r="M88" i="2"/>
  <c r="K88" i="2"/>
  <c r="I88" i="2"/>
  <c r="H88" i="2"/>
  <c r="E88" i="2"/>
  <c r="N87" i="2"/>
  <c r="M87" i="2"/>
  <c r="K87" i="2"/>
  <c r="I87" i="2"/>
  <c r="H87" i="2"/>
  <c r="E87" i="2"/>
  <c r="N86" i="2"/>
  <c r="M86" i="2"/>
  <c r="K86" i="2"/>
  <c r="I86" i="2"/>
  <c r="H86" i="2"/>
  <c r="E86" i="2"/>
  <c r="N85" i="2"/>
  <c r="M85" i="2"/>
  <c r="K85" i="2"/>
  <c r="I85" i="2"/>
  <c r="H85" i="2"/>
  <c r="E85" i="2"/>
  <c r="N84" i="2"/>
  <c r="M84" i="2"/>
  <c r="K84" i="2"/>
  <c r="I84" i="2"/>
  <c r="H84" i="2"/>
  <c r="E84" i="2"/>
  <c r="N83" i="2"/>
  <c r="M83" i="2"/>
  <c r="K83" i="2"/>
  <c r="I83" i="2"/>
  <c r="H83" i="2"/>
  <c r="E83" i="2"/>
  <c r="N82" i="2"/>
  <c r="M82" i="2"/>
  <c r="K82" i="2"/>
  <c r="I82" i="2"/>
  <c r="H82" i="2"/>
  <c r="E82" i="2"/>
  <c r="N81" i="2"/>
  <c r="M81" i="2"/>
  <c r="K81" i="2"/>
  <c r="I81" i="2"/>
  <c r="H81" i="2"/>
  <c r="E81" i="2"/>
  <c r="N80" i="2"/>
  <c r="M80" i="2"/>
  <c r="K80" i="2"/>
  <c r="I80" i="2"/>
  <c r="H80" i="2"/>
  <c r="E80" i="2"/>
  <c r="N79" i="2"/>
  <c r="M79" i="2"/>
  <c r="K79" i="2"/>
  <c r="I79" i="2"/>
  <c r="H79" i="2"/>
  <c r="E79" i="2"/>
  <c r="N78" i="2"/>
  <c r="M78" i="2"/>
  <c r="K78" i="2"/>
  <c r="I78" i="2"/>
  <c r="H78" i="2"/>
  <c r="E78" i="2"/>
  <c r="N77" i="2"/>
  <c r="M77" i="2"/>
  <c r="K77" i="2"/>
  <c r="I77" i="2"/>
  <c r="H77" i="2"/>
  <c r="E77" i="2"/>
  <c r="N76" i="2"/>
  <c r="M76" i="2"/>
  <c r="K76" i="2"/>
  <c r="I76" i="2"/>
  <c r="H76" i="2"/>
  <c r="E76" i="2"/>
  <c r="N75" i="2"/>
  <c r="M75" i="2"/>
  <c r="K75" i="2"/>
  <c r="I75" i="2"/>
  <c r="H75" i="2"/>
  <c r="E75" i="2"/>
  <c r="N74" i="2"/>
  <c r="M74" i="2"/>
  <c r="K74" i="2"/>
  <c r="I74" i="2"/>
  <c r="H74" i="2"/>
  <c r="E74" i="2"/>
  <c r="N73" i="2"/>
  <c r="M73" i="2"/>
  <c r="K73" i="2"/>
  <c r="I73" i="2"/>
  <c r="H73" i="2"/>
  <c r="E73" i="2"/>
  <c r="N72" i="2"/>
  <c r="M72" i="2"/>
  <c r="K72" i="2"/>
  <c r="I72" i="2"/>
  <c r="H72" i="2"/>
  <c r="E72" i="2"/>
  <c r="N71" i="2"/>
  <c r="M71" i="2"/>
  <c r="K71" i="2"/>
  <c r="I71" i="2"/>
  <c r="H71" i="2"/>
  <c r="E71" i="2"/>
  <c r="N70" i="2"/>
  <c r="M70" i="2"/>
  <c r="K70" i="2"/>
  <c r="I70" i="2"/>
  <c r="H70" i="2"/>
  <c r="E70" i="2"/>
  <c r="N69" i="2"/>
  <c r="M69" i="2"/>
  <c r="K69" i="2"/>
  <c r="I69" i="2"/>
  <c r="H69" i="2"/>
  <c r="E69" i="2"/>
  <c r="N68" i="2"/>
  <c r="M68" i="2"/>
  <c r="K68" i="2"/>
  <c r="I68" i="2"/>
  <c r="H68" i="2"/>
  <c r="E68" i="2"/>
  <c r="N67" i="2"/>
  <c r="M67" i="2"/>
  <c r="K67" i="2"/>
  <c r="I67" i="2"/>
  <c r="H67" i="2"/>
  <c r="E67" i="2"/>
  <c r="N66" i="2"/>
  <c r="M66" i="2"/>
  <c r="K66" i="2"/>
  <c r="I66" i="2"/>
  <c r="H66" i="2"/>
  <c r="E66" i="2"/>
  <c r="N65" i="2"/>
  <c r="M65" i="2"/>
  <c r="K65" i="2"/>
  <c r="I65" i="2"/>
  <c r="H65" i="2"/>
  <c r="E65" i="2"/>
  <c r="N64" i="2"/>
  <c r="M64" i="2"/>
  <c r="K64" i="2"/>
  <c r="I64" i="2"/>
  <c r="H64" i="2"/>
  <c r="E64" i="2"/>
  <c r="N63" i="2"/>
  <c r="M63" i="2"/>
  <c r="K63" i="2"/>
  <c r="I63" i="2"/>
  <c r="H63" i="2"/>
  <c r="E63" i="2"/>
  <c r="N62" i="2"/>
  <c r="M62" i="2"/>
  <c r="K62" i="2"/>
  <c r="I62" i="2"/>
  <c r="H62" i="2"/>
  <c r="E62" i="2"/>
  <c r="N61" i="2"/>
  <c r="M61" i="2"/>
  <c r="K61" i="2"/>
  <c r="I61" i="2"/>
  <c r="H61" i="2"/>
  <c r="E61" i="2"/>
  <c r="N60" i="2"/>
  <c r="M60" i="2"/>
  <c r="K60" i="2"/>
  <c r="I60" i="2"/>
  <c r="H60" i="2"/>
  <c r="E60" i="2"/>
  <c r="N59" i="2"/>
  <c r="M59" i="2"/>
  <c r="K59" i="2"/>
  <c r="I59" i="2"/>
  <c r="H59" i="2"/>
  <c r="E59" i="2"/>
  <c r="N58" i="2"/>
  <c r="M58" i="2"/>
  <c r="K58" i="2"/>
  <c r="I58" i="2"/>
  <c r="H58" i="2"/>
  <c r="E58" i="2"/>
  <c r="N57" i="2"/>
  <c r="M57" i="2"/>
  <c r="K57" i="2"/>
  <c r="I57" i="2"/>
  <c r="H57" i="2"/>
  <c r="E57" i="2"/>
  <c r="N56" i="2"/>
  <c r="M56" i="2"/>
  <c r="K56" i="2"/>
  <c r="I56" i="2"/>
  <c r="H56" i="2"/>
  <c r="E56" i="2"/>
  <c r="N55" i="2"/>
  <c r="M55" i="2"/>
  <c r="K55" i="2"/>
  <c r="I55" i="2"/>
  <c r="H55" i="2"/>
  <c r="E55" i="2"/>
  <c r="N54" i="2"/>
  <c r="M54" i="2"/>
  <c r="K54" i="2"/>
  <c r="I54" i="2"/>
  <c r="H54" i="2"/>
  <c r="E54" i="2"/>
  <c r="N53" i="2"/>
  <c r="M53" i="2"/>
  <c r="K53" i="2"/>
  <c r="I53" i="2"/>
  <c r="H53" i="2"/>
  <c r="E53" i="2"/>
  <c r="N52" i="2"/>
  <c r="M52" i="2"/>
  <c r="K52" i="2"/>
  <c r="I52" i="2"/>
  <c r="H52" i="2"/>
  <c r="E52" i="2"/>
  <c r="N51" i="2"/>
  <c r="M51" i="2"/>
  <c r="K51" i="2"/>
  <c r="I51" i="2"/>
  <c r="H51" i="2"/>
  <c r="E51" i="2"/>
  <c r="N50" i="2"/>
  <c r="M50" i="2"/>
  <c r="K50" i="2"/>
  <c r="I50" i="2"/>
  <c r="H50" i="2"/>
  <c r="E50" i="2"/>
  <c r="N49" i="2"/>
  <c r="M49" i="2"/>
  <c r="K49" i="2"/>
  <c r="I49" i="2"/>
  <c r="H49" i="2"/>
  <c r="E49" i="2"/>
  <c r="N48" i="2"/>
  <c r="M48" i="2"/>
  <c r="K48" i="2"/>
  <c r="I48" i="2"/>
  <c r="H48" i="2"/>
  <c r="E48" i="2"/>
  <c r="N47" i="2"/>
  <c r="M47" i="2"/>
  <c r="K47" i="2"/>
  <c r="I47" i="2"/>
  <c r="H47" i="2"/>
  <c r="E47" i="2"/>
  <c r="N46" i="2"/>
  <c r="M46" i="2"/>
  <c r="K46" i="2"/>
  <c r="I46" i="2"/>
  <c r="H46" i="2"/>
  <c r="E46" i="2"/>
  <c r="N45" i="2"/>
  <c r="M45" i="2"/>
  <c r="K45" i="2"/>
  <c r="I45" i="2"/>
  <c r="H45" i="2"/>
  <c r="E45" i="2"/>
  <c r="N44" i="2"/>
  <c r="M44" i="2"/>
  <c r="K44" i="2"/>
  <c r="I44" i="2"/>
  <c r="H44" i="2"/>
  <c r="E44" i="2"/>
  <c r="N43" i="2"/>
  <c r="M43" i="2"/>
  <c r="K43" i="2"/>
  <c r="I43" i="2"/>
  <c r="H43" i="2"/>
  <c r="E43" i="2"/>
  <c r="N42" i="2"/>
  <c r="M42" i="2"/>
  <c r="K42" i="2"/>
  <c r="I42" i="2"/>
  <c r="H42" i="2"/>
  <c r="E42" i="2"/>
  <c r="N41" i="2"/>
  <c r="M41" i="2"/>
  <c r="K41" i="2"/>
  <c r="I41" i="2"/>
  <c r="H41" i="2"/>
  <c r="E41" i="2"/>
  <c r="N40" i="2"/>
  <c r="M40" i="2"/>
  <c r="K40" i="2"/>
  <c r="I40" i="2"/>
  <c r="H40" i="2"/>
  <c r="E40" i="2"/>
  <c r="N39" i="2"/>
  <c r="M39" i="2"/>
  <c r="K39" i="2"/>
  <c r="I39" i="2"/>
  <c r="H39" i="2"/>
  <c r="E39" i="2"/>
  <c r="N38" i="2"/>
  <c r="M38" i="2"/>
  <c r="K38" i="2"/>
  <c r="I38" i="2"/>
  <c r="H38" i="2"/>
  <c r="E38" i="2"/>
  <c r="N37" i="2"/>
  <c r="M37" i="2"/>
  <c r="K37" i="2"/>
  <c r="I37" i="2"/>
  <c r="H37" i="2"/>
  <c r="E37" i="2"/>
  <c r="N36" i="2"/>
  <c r="M36" i="2"/>
  <c r="K36" i="2"/>
  <c r="I36" i="2"/>
  <c r="H36" i="2"/>
  <c r="E36" i="2"/>
  <c r="N35" i="2"/>
  <c r="M35" i="2"/>
  <c r="K35" i="2"/>
  <c r="I35" i="2"/>
  <c r="H35" i="2"/>
  <c r="E35" i="2"/>
  <c r="N34" i="2"/>
  <c r="M34" i="2"/>
  <c r="K34" i="2"/>
  <c r="I34" i="2"/>
  <c r="H34" i="2"/>
  <c r="E34" i="2"/>
  <c r="N33" i="2"/>
  <c r="M33" i="2"/>
  <c r="K33" i="2"/>
  <c r="I33" i="2"/>
  <c r="H33" i="2"/>
  <c r="E33" i="2"/>
  <c r="N32" i="2"/>
  <c r="M32" i="2"/>
  <c r="K32" i="2"/>
  <c r="I32" i="2"/>
  <c r="H32" i="2"/>
  <c r="E32" i="2"/>
  <c r="N31" i="2"/>
  <c r="M31" i="2"/>
  <c r="K31" i="2"/>
  <c r="I31" i="2"/>
  <c r="H31" i="2"/>
  <c r="E31" i="2"/>
  <c r="N30" i="2"/>
  <c r="M30" i="2"/>
  <c r="K30" i="2"/>
  <c r="I30" i="2"/>
  <c r="H30" i="2"/>
  <c r="E30" i="2"/>
  <c r="N29" i="2"/>
  <c r="M29" i="2"/>
  <c r="K29" i="2"/>
  <c r="I29" i="2"/>
  <c r="H29" i="2"/>
  <c r="E29" i="2"/>
  <c r="N28" i="2"/>
  <c r="M28" i="2"/>
  <c r="K28" i="2"/>
  <c r="I28" i="2"/>
  <c r="H28" i="2"/>
  <c r="E28" i="2"/>
  <c r="N27" i="2"/>
  <c r="M27" i="2"/>
  <c r="K27" i="2"/>
  <c r="I27" i="2"/>
  <c r="H27" i="2"/>
  <c r="E27" i="2"/>
  <c r="N26" i="2"/>
  <c r="M26" i="2"/>
  <c r="K26" i="2"/>
  <c r="I26" i="2"/>
  <c r="H26" i="2"/>
  <c r="E26" i="2"/>
  <c r="N25" i="2"/>
  <c r="M25" i="2"/>
  <c r="K25" i="2"/>
  <c r="I25" i="2"/>
  <c r="H25" i="2"/>
  <c r="E25" i="2"/>
  <c r="N24" i="2"/>
  <c r="M24" i="2"/>
  <c r="K24" i="2"/>
  <c r="I24" i="2"/>
  <c r="H24" i="2"/>
  <c r="E24" i="2"/>
  <c r="N23" i="2"/>
  <c r="M23" i="2"/>
  <c r="K23" i="2"/>
  <c r="I23" i="2"/>
  <c r="H23" i="2"/>
  <c r="E23" i="2"/>
  <c r="N22" i="2"/>
  <c r="M22" i="2"/>
  <c r="K22" i="2"/>
  <c r="I22" i="2"/>
  <c r="H22" i="2"/>
  <c r="E22" i="2"/>
  <c r="N21" i="2"/>
  <c r="M21" i="2"/>
  <c r="K21" i="2"/>
  <c r="I21" i="2"/>
  <c r="H21" i="2"/>
  <c r="E21" i="2"/>
  <c r="N20" i="2"/>
  <c r="M20" i="2"/>
  <c r="K20" i="2"/>
  <c r="I20" i="2"/>
  <c r="H20" i="2"/>
  <c r="E20" i="2"/>
  <c r="N19" i="2"/>
  <c r="M19" i="2"/>
  <c r="K19" i="2"/>
  <c r="I19" i="2"/>
  <c r="H19" i="2"/>
  <c r="E19" i="2"/>
  <c r="N18" i="2"/>
  <c r="M18" i="2"/>
  <c r="K18" i="2"/>
  <c r="I18" i="2"/>
  <c r="H18" i="2"/>
  <c r="E18" i="2"/>
  <c r="N17" i="2"/>
  <c r="M17" i="2"/>
  <c r="K17" i="2"/>
  <c r="I17" i="2"/>
  <c r="H17" i="2"/>
  <c r="E17" i="2"/>
  <c r="N16" i="2"/>
  <c r="M16" i="2"/>
  <c r="K16" i="2"/>
  <c r="I16" i="2"/>
  <c r="H16" i="2"/>
  <c r="E16" i="2"/>
  <c r="N15" i="2"/>
  <c r="M15" i="2"/>
  <c r="K15" i="2"/>
  <c r="I15" i="2"/>
  <c r="H15" i="2"/>
  <c r="E15" i="2"/>
  <c r="N14" i="2"/>
  <c r="M14" i="2"/>
  <c r="K14" i="2"/>
  <c r="I14" i="2"/>
  <c r="H14" i="2"/>
  <c r="E14" i="2"/>
  <c r="N13" i="2"/>
  <c r="M13" i="2"/>
  <c r="K13" i="2"/>
  <c r="I13" i="2"/>
  <c r="H13" i="2"/>
  <c r="E13" i="2"/>
  <c r="N12" i="2"/>
  <c r="M12" i="2"/>
  <c r="K12" i="2"/>
  <c r="I12" i="2"/>
  <c r="H12" i="2"/>
  <c r="E12" i="2"/>
  <c r="N11" i="2"/>
  <c r="M11" i="2"/>
  <c r="K11" i="2"/>
  <c r="I11" i="2"/>
  <c r="H11" i="2"/>
  <c r="E11" i="2"/>
  <c r="N10" i="2"/>
  <c r="M10" i="2"/>
  <c r="K10" i="2"/>
  <c r="I10" i="2"/>
  <c r="H10" i="2"/>
  <c r="E10" i="2"/>
  <c r="N9" i="2"/>
  <c r="M9" i="2"/>
  <c r="K9" i="2"/>
  <c r="I9" i="2"/>
  <c r="H9" i="2"/>
  <c r="E9" i="2"/>
  <c r="N8" i="2"/>
  <c r="M8" i="2"/>
  <c r="K8" i="2"/>
  <c r="I8" i="2"/>
  <c r="H8" i="2"/>
  <c r="E8" i="2"/>
  <c r="N7" i="2"/>
  <c r="M7" i="2"/>
  <c r="K7" i="2"/>
  <c r="I7" i="2"/>
  <c r="H7" i="2"/>
  <c r="E7" i="2"/>
  <c r="N6" i="2"/>
  <c r="M6" i="2"/>
  <c r="K6" i="2"/>
  <c r="I6" i="2"/>
  <c r="H6" i="2"/>
  <c r="E6" i="2"/>
  <c r="N5" i="2"/>
  <c r="M5" i="2"/>
  <c r="K5" i="2"/>
  <c r="I5" i="2"/>
  <c r="H5" i="2"/>
  <c r="E5" i="2"/>
  <c r="N4" i="2"/>
  <c r="M4" i="2"/>
  <c r="K4" i="2"/>
  <c r="I4" i="2"/>
  <c r="H4" i="2"/>
  <c r="E4" i="2"/>
  <c r="N3" i="2"/>
  <c r="M3" i="2"/>
  <c r="K3" i="2"/>
  <c r="I3" i="2"/>
  <c r="H3" i="2"/>
  <c r="E3" i="2"/>
  <c r="N2" i="2"/>
  <c r="M2" i="2"/>
  <c r="K2" i="2"/>
  <c r="I2" i="2"/>
  <c r="H2" i="2"/>
  <c r="E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7C671BF-457C-474C-AEFB-E0ADE6CB1082}" keepAlive="1" interval="30" name="Query - Table1" description="Connection to the 'Table1' query in the workbook." type="5" refreshedVersion="8" background="1" refreshOnLoad="1" saveData="1">
    <dbPr connection="Provider=Microsoft.Mashup.OleDb.1;Data Source=$Workbook$;Location=Table1;Extended Properties=&quot;&quot;" command="SELECT * FROM [Table1]"/>
  </connection>
  <connection id="2" xr16:uid="{8416839C-EB21-4045-82F9-CF7D7A92439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6B1AB9D0-40A1-44B7-9AAE-D85EF280FBDD}" name="WorksheetConnection_AMAZON CASE STUDY WORKSHEET (Updated).xlsx!Table6" type="102" refreshedVersion="8" minRefreshableVersion="5">
    <extLst>
      <ext xmlns:x15="http://schemas.microsoft.com/office/spreadsheetml/2010/11/main" uri="{DE250136-89BD-433C-8126-D09CA5730AF9}">
        <x15:connection id="Table6">
          <x15:rangePr sourceName="_xlcn.WorksheetConnection_AMAZONCASESTUDYWORKSHEETUpdated.xlsxTable61"/>
        </x15:connection>
      </ext>
    </extLst>
  </connection>
</connections>
</file>

<file path=xl/sharedStrings.xml><?xml version="1.0" encoding="utf-8"?>
<sst xmlns="http://schemas.openxmlformats.org/spreadsheetml/2006/main" count="36086" uniqueCount="14348">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Æ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Æ microSDXC‚Ñ¢ UHS-I Card, 64GB, 140MB/s R, 10 Y Warranty, for Smartphones</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https://m.media-amazon.com/images/I/31zOsqQOAOL._SY445_SX342_QL70_ML2_.jpg</t>
  </si>
  <si>
    <t>https://www.amazon.in/Ambrane-Unbreakable-Charging-Braided-Cable/dp/B098NS6PVG/ref=sr_1_46?qid=1672895755&amp;s=electronics&amp;sr=1-46</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https://m.media-amazon.com/images/I/31RktQKvhoL._SX300_SY300_QL70_ML2_.jpg</t>
  </si>
  <si>
    <t>https://www.amazon.in/Ambrane-20000mAh-Lithium-Polymer-Stylo-20K/dp/B07RD611Z8/ref=sr_1_86?qid=1672895770&amp;s=electronics&amp;sr=1-86</t>
  </si>
  <si>
    <t>https://m.media-amazon.com/images/I/41jlwEZpa5L._SX300_SY300_QL70_ML2_.jpg</t>
  </si>
  <si>
    <t>https://www.amazon.in/boAt-Micro-USB-Tangle-Free-Transmission/dp/B08WRWPM22/ref=sr_1_87?qid=1672895770&amp;s=electronics&amp;sr=1-87</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https://www.amazon.in/Portronics-POR-1081-Charging-1-2Meter-Function/dp/B08CF3D7QR/ref=sr_1_100?qid=1672895777&amp;s=electronics&amp;sr=1-10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https://m.media-amazon.com/images/I/41R08zLK69L._SX300_SY300_QL70_ML2_.jpg</t>
  </si>
  <si>
    <t>https://www.amazon.in/Portronics-Konnect-POR-1401-Charging-Function/dp/B09KLVMZ3B/ref=sr_1_126?qid=1672895784&amp;s=electronics&amp;sr=1-126</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https://m.media-amazon.com/images/I/41TZJiPRRwL._SX300_SY300_QL70_ML2_.jpg</t>
  </si>
  <si>
    <t>https://www.amazon.in/DURACELL-Lightning-Certified-braided-Devices/dp/B09C6HXFC1/ref=sr_1_138?qid=1672895784&amp;s=electronics&amp;sr=1-138</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https://m.media-amazon.com/images/I/31qGpf8uzuL._SY445_SX342_QL70_ML2_.jpg</t>
  </si>
  <si>
    <t>https://www.amazon.in/Flix-Micro-Cable-Smartphone-Black/dp/B09NHVCHS9/ref=sr_1_158?qid=1672895791&amp;s=electronics&amp;sr=1-158</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https://m.media-amazon.com/images/I/31ew3okQR2L._SX300_SY300_QL70_ML2_.jpg</t>
  </si>
  <si>
    <t>https://www.amazon.in/Solero-MB301-Charging-480Mbps-1-5-Meter/dp/B08Y1SJVV5/ref=sr_1_234?qid=1672895814&amp;s=electronics&amp;sr=1-234</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I/31kw1RgU5yL._SX300_SY300_QL70_ML2_.jpg</t>
  </si>
  <si>
    <t>https://www.amazon.in/AmazonBasics-Nylon-Braided-Lightning-Cable/dp/B082T6V3DT/ref=sr_1_320?qid=1672895842&amp;s=electronics&amp;sr=1-320</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https://m.media-amazon.com/images/I/31-BRsjrvDL._SY300_SX300_QL70_ML2_.jpg</t>
  </si>
  <si>
    <t>https://www.amazon.in/AmazonBasics-Type-C-USB-Male-Cable/dp/B01GGKYKQM/ref=sr_1_418?qid=1672895872&amp;s=electronics&amp;sr=1-418</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https://m.media-amazon.com/images/I/51xaoGdw9EL._SX300_SY300_QL70_ML2_.jpg</t>
  </si>
  <si>
    <t>https://www.amazon.in/Amozo-iPhone-13-Polycarbonate-Transparent/dp/B09MY4W73Q/ref=sr_1_419?qid=1672895872&amp;s=electronics&amp;sr=1-419</t>
  </si>
  <si>
    <t>https://m.media-amazon.com/images/I/41gFqSHngyL._SX300_SY300_QL70_ML2_.jpg</t>
  </si>
  <si>
    <t>https://www.amazon.in/Pinnaclz-Original-Micro-USB-Charging/dp/B08R69VDHT/ref=sr_1_429?qid=1672895872&amp;s=electronics&amp;sr=1-42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https://m.media-amazon.com/images/W/WEBP_402378-T2/images/I/31NnmYempPL._SX300_SY300_QL70_FMwebp_.jpg</t>
  </si>
  <si>
    <t>https://www.amazon.in/JBL-C100SI-Ear-Headphones-Black/dp/B01DEWVZ2C/ref=sr_1_15?qid=1672902995&amp;s=computers&amp;sr=1-15</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https://www.amazon.in/boAt-Wave-Lite-Smartwatch-Activity/dp/B09V12K8NT/ref=sr_1_17?qid=1672902995&amp;s=computers&amp;sr=1-17</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https://m.media-amazon.com/images/W/WEBP_402378-T2/images/I/51UsScvHQNL._SX300_SY300_QL70_FMwebp_.jpg</t>
  </si>
  <si>
    <t>https://www.amazon.in/Wayona-Braided-WN3LG1-Syncing-Charging/dp/B07JW9H4J1/ref=sr_1_33?qid=1672902996&amp;s=computers&amp;sr=1-33</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https://m.media-amazon.com/images/I/41r1d8a2WGL._SX300_SY300_QL70_FMwebp_.jpg</t>
  </si>
  <si>
    <t>https://www.amazon.in/Fire-Boltt-Smartwatch-Resolution-Connection-Assistance/dp/B0B3N7LR6K/ref=sr_1_38?qid=1672902996&amp;s=computers&amp;sr=1-38</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https://m.media-amazon.com/images/W/WEBP_402378-T1/images/I/41V5FtEWPkL._SX300_SY300_QL70_FMwebp_.jpg</t>
  </si>
  <si>
    <t>https://www.amazon.in/Deuce-300-Resistant-Tangle-Free-Transmission/dp/B08HDJ86NZ/ref=sr_1_47?qid=1672902996&amp;s=computers&amp;sr=1-47</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https://m.media-amazon.com/images/I/31VzNhhqifL._SX300_SY300_QL70_FMwebp_.jpg</t>
  </si>
  <si>
    <t>https://www.amazon.in/Portronics-Konnect-POR-1080-Charging-Function/dp/B08CF3B7N1/ref=sr_1_51?qid=1672902997&amp;s=computers&amp;sr=1-51</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https://m.media-amazon.com/images/W/WEBP_402378-T1/images/I/41jOKzw6-EL._SX300_SY300_QL70_FMwebp_.jpg</t>
  </si>
  <si>
    <t>https://www.amazon.in/DIGITEK%C2%AE-DTR-260-GT-Flexible/dp/B08LPJZSSW/ref=sr_1_59?qid=1672902997&amp;s=computers&amp;sr=1-59</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https://m.media-amazon.com/images/I/41nf9n-v3pL._SX300_SY300_QL70_FMwebp_.jpg</t>
  </si>
  <si>
    <t>https://www.amazon.in/Sounce-Charger-Protector-Charging-Protective/dp/B085HY1DGR/ref=sr_1_64?qid=1672902997&amp;s=computers&amp;sr=1-64</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https://m.media-amazon.com/images/I/31nI3BzOXwL._SX300_SY300_QL70_FMwebp_.jpg</t>
  </si>
  <si>
    <t>https://www.amazon.in/Boult-Audio-Curve-Sweatproof-Headphones/dp/B07LG59NPV/ref=sr_1_76?qid=1672902998&amp;s=computers&amp;sr=1-76</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https://www.amazon.in/MI-MTCY001IN-USB-Type-C-Cable/dp/B08DDRGWTJ/ref=sr_1_90?qid=1672902998&amp;s=computers&amp;sr=1-90</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https://m.media-amazon.com/images/W/WEBP_402378-T1/images/I/410l0pKc2OL._SX300_SY300_QL70_FMwebp_.jpg</t>
  </si>
  <si>
    <t>https://www.amazon.in/SanDisk-Ultra-Drive-Pendrive-Mobile/dp/B0819ZZK5K/ref=sr_1_99?qid=1672903000&amp;s=computers&amp;sr=1-99</t>
  </si>
  <si>
    <t>https://m.media-amazon.com/images/I/41pfjyUPZLL._SX300_SY300_QL70_FMwebp_.jpg</t>
  </si>
  <si>
    <t>https://www.amazon.in/boAt-Smartwatch-Multiple-Monitoring-Resistance/dp/B096VF5YYF/ref=sr_1_100?qid=1672903000&amp;s=computers&amp;sr=1-100</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https://www.amazon.in/AmazonBasics-Flexible-HDMI-Cable-3-Foot/dp/B07KSMBL2H/ref=sr_1_107?qid=1672903000&amp;s=computers&amp;sr=1-107</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https://www.amazon.in/Portronics-Konnect-Delivery-Support-Braided/dp/B085DTN6R2/ref=sr_1_115?qid=1672903000&amp;s=computers&amp;sr=1-115</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https://www.amazon.in/Portronics-Konnect-POR-1401-Charging-Function/dp/B09KLVMZ3B/ref=sr_1_118?qid=1672903000&amp;s=computers&amp;sr=1-118</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https://m.media-amazon.com/images/I/41ziJKWj9LL._SX300_SY300_QL70_FMwebp_.jpg</t>
  </si>
  <si>
    <t>https://www.amazon.in/Fire-Boltt-Bluetooth-Assistance-Calculator-Monitoring/dp/B0B3MWYCHQ/ref=sr_1_130?qid=1672903001&amp;s=computers&amp;sr=1-130</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https://www.amazon.in/Flix-Micro-Cable-Smartphone-Black/dp/B09NHVCHS9/ref=sr_1_154?qid=1672903002&amp;s=computers&amp;sr=1-154</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https://www.amazon.in/TIZUM-Slim-1-5m-HDMI-Cable/dp/B01M4GGIVU/ref=sr_1_159?qid=1672903002&amp;s=computers&amp;sr=1-159</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https://m.media-amazon.com/images/I/31SKRsp7Y1L._SX300_SY300_QL70_FMwebp_.jpg</t>
  </si>
  <si>
    <t>https://www.amazon.in/STRIFF-Flexible-Silicone-Protector-Computers/dp/B09Z6WH2N1/ref=sr_1_164?qid=1672903002&amp;s=computers&amp;sr=1-164</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https://m.media-amazon.com/images/W/WEBP_402378-T1/images/I/31bKIZtFGWL._SX300_SY300_QL70_FMwebp_.jpg</t>
  </si>
  <si>
    <t>https://www.amazon.in/Tukzer-Capacitive-Lightweight-Magnetism-Smartphones/dp/B08K4PSZ3V/ref=sr_1_169?qid=1672903004&amp;s=computers&amp;sr=1-169</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https://m.media-amazon.com/images/I/41GeM83DzzL._SX300_SY300_QL70_FMwebp_.jpg</t>
  </si>
  <si>
    <t>https://www.amazon.in/Ambrane-Unbreakable-Charging-Braided-Multipurpose/dp/B094JNXNPV/ref=sr_1_201?qid=1672903005&amp;s=computers&amp;sr=1-201</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https://www.amazon.in/A400-Type-C-Cable-Meter-Black/dp/B077Z65HSD/ref=sr_1_204?qid=1672903005&amp;s=computers&amp;sr=1-204</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https://m.media-amazon.com/images/I/4177nw8okbL._SX300_SY300_QL70_FMwebp_.jpg</t>
  </si>
  <si>
    <t>https://www.amazon.in/Duracell-Lightning-Certified-Braided-Charging/dp/B09W5XR9RT/ref=sr_1_219?qid=1672903006&amp;s=computers&amp;sr=1-219</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https://m.media-amazon.com/images/W/WEBP_402378-T1/images/I/41Fqm0bR7PL._SX300_SY300_QL70_FMwebp_.jpg</t>
  </si>
  <si>
    <t>https://www.amazon.in/AmazonBasics-Extension-Cable-Male-Female/dp/B00NH11PEY/ref=sr_1_239?qid=1672903006&amp;s=computers&amp;sr=1-239</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https://www.amazon.in/Ambrane-Charging-Unbreakable-Braided-Connector/dp/B09CMM3VGK/ref=sr_1_255?qid=1672903007&amp;s=computers&amp;sr=1-255</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https://m.media-amazon.com/images/W/WEBP_402378-T2/images/I/419QKVTxaSL._SX300_SY300_QL70_FMwebp_.jpg</t>
  </si>
  <si>
    <t>https://www.amazon.in/Charging-Braided-Charger-Samsung-Galaxy/dp/B08QSC1XY8/ref=sr_1_260?qid=1672903007&amp;s=computers&amp;sr=1-260</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https://www.amazon.in/pTron-3-5Amps-Charging-480Mbps-Smartphones/dp/B0B4HJNPV4/ref=sr_1_275?qid=1672903008&amp;s=computers&amp;sr=1-275</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https://m.media-amazon.com/images/W/WEBP_402378-T2/images/I/31MDFikz-wL._SX300_SY300_QL70_FMwebp_.jpg</t>
  </si>
  <si>
    <t>https://www.amazon.in/Ant-Esports-GM320-Programmable-Comfortable/dp/B08D64C9FN/ref=sr_1_298?qid=1672903010&amp;s=computers&amp;sr=1-298</t>
  </si>
  <si>
    <t>https://www.amazon.in/WeCool-Braided-Multifunction-Charging-Android/dp/B07XJYYH7L/ref=sr_1_299?qid=1672903010&amp;s=computers&amp;sr=1-299</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https://m.media-amazon.com/images/I/31EHCPHbSlL._SX300_SY300_QL70_FMwebp_.jpg</t>
  </si>
  <si>
    <t>https://www.amazon.in/TP-Link-Archer-T2U-Nano-Wireless/dp/B07KRCW6LZ/ref=sr_1_313?qid=1672903011&amp;s=computers&amp;sr=1-313</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https://m.media-amazon.com/images/W/WEBP_402378-T2/images/I/31+NwZ8gb1L._SX300_SY300_.jpg</t>
  </si>
  <si>
    <t>https://www.amazon.in/D-Link-DWA-131-Wireless-Adapter-Black/dp/B002PD61Y4/ref=sr_1_327?qid=1672903011&amp;s=computers&amp;sr=1-327</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https://www.amazon.in/AmazonBasics-Micro-Charging-Android-Phones/dp/B07232M876/ref=sr_1_332?qid=1672903011&amp;s=computers&amp;sr=1-332</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https://m.media-amazon.com/images/W/WEBP_402378-T1/images/I/41PeQz-jDSL._SX300_SY300_QL70_FMwebp_.jpg</t>
  </si>
  <si>
    <t>https://www.amazon.in/LIRAMARK-Webcam-Blocker-Computer-MacBook/dp/B08BQ947H3/ref=sr_1_335?qid=1672903011&amp;s=computers&amp;sr=1-335</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https://www.amazon.in/TP-Link-Wireless-Adapter-Archer-T2U/dp/B07P681N66/ref=sr_1_341?qid=1672903012&amp;s=computers&amp;sr=1-341</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https://m.media-amazon.com/images/W/WEBP_402378-T2/images/I/31kw1RgU5yL._SX300_SY300_QL70_FMwebp_.jpg</t>
  </si>
  <si>
    <t>https://www.amazon.in/AmazonBasics-Nylon-Braided-Lightning-Cable/dp/B082T6V3DT/ref=sr_1_351?qid=1672903012&amp;s=computers&amp;sr=1-351</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https://m.media-amazon.com/images/I/41rbKciLrcL._SX300_SY300_QL70_FMwebp_.jpg</t>
  </si>
  <si>
    <t>https://www.amazon.in/Ambrane-Unbreakable-Charging-RCT15-Supports/dp/B0BFWGBX61/ref=sr_1_363?qid=1672903013&amp;s=computers&amp;sr=1-363</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https://m.media-amazon.com/images/W/WEBP_402378-T2/images/I/41zejggGzLL._SX300_SY300_QL70_FMwebp_.jpg</t>
  </si>
  <si>
    <t>https://www.amazon.in/Super-Rockerz-400-Bluetooth-Headphones/dp/B01FSYQ2A4/ref=sr_1_373?qid=1672903013&amp;s=computers&amp;sr=1-373</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https://www.amazon.in/WeCool-Unbreakable-Charging-Purpose-iPhone/dp/B0B4DT8MKT/ref=sr_1_382?qid=1672903013&amp;s=computers&amp;sr=1-382</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https://m.media-amazon.com/images/I/31pQZsxPR4L._SX300_SY300_QL70_FMwebp_.jpg</t>
  </si>
  <si>
    <t>https://www.amazon.in/Portronics-Konnect-POR-1079-Charging-Micro/dp/B08CDKQ8T6/ref=sr_1_385?qid=1672903014&amp;s=computers&amp;sr=1-385</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https://m.media-amazon.com/images/W/WEBP_402378-T1/images/I/41EJrZlo0UL._SX300_SY300_QL70_FMwebp_.jpg</t>
  </si>
  <si>
    <t>https://www.amazon.in/Redgear-Cloak-Gaming-Headphones-Microphone/dp/B07T9FV9YP/ref=sr_1_400?qid=1672903014&amp;s=computers&amp;sr=1-400</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https://m.media-amazon.com/images/I/41611VFTGwL._SY300_SX300_QL70_FMwebp_.jpg</t>
  </si>
  <si>
    <t>https://www.amazon.in/Redmi-inches-Ready-L32M6-RA-Android/dp/B09F9YQQ7B/ref=sr_1_412?qid=1672903016&amp;s=computers&amp;sr=1-412</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https://m.media-amazon.com/images/I/31gNcDrEskL._SX300_SY300_QL70_FMwebp_.jpg</t>
  </si>
  <si>
    <t>https://www.amazon.in/ORAIMO-SUPER-FAST-CHARGER/dp/B078G6ZF5Z/ref=sr_1_419?qid=1672903016&amp;s=computers&amp;sr=1-419</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https://www.amazon.in/Portronics-Konnect-Charge-Charging-Resistant/dp/B09Q8HMKZX/ref=sr_1_428?qid=1672903016&amp;s=computers&amp;sr=1-428</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https://www.amazon.in/AmazonBasics-Type-C-USB-Male-Cable/dp/B01GGKYKQM/ref=sr_1_435?qid=1672903017&amp;s=computers&amp;sr=1-435</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https://www.amazon.in/Pinnaclz-Original-Micro-USB-Charging/dp/B08R69VDHT/ref=sr_1_447?qid=1672903017&amp;s=computers&amp;sr=1-447</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https://www.amazon.in/boAt-A750-Tangle-free-Transmission-Rebellious/dp/B09RWZRCP1/ref=sr_1_449?qid=1672903017&amp;s=computers&amp;sr=1-449</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https://m.media-amazon.com/images/W/WEBP_402378-T2/images/I/31x3IUfMneL._SX300_SY300_QL70_FMwebp_.jpg</t>
  </si>
  <si>
    <t>https://www.amazon.in/Ambrane-ABDC-10-Charging-Transmission-Compatible/dp/B09CMP1SC8/ref=sr_1_454?qid=1672903017&amp;s=computers&amp;sr=1-454</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https://m.media-amazon.com/images/I/31l-eZHBfKL._SX300_SY300_QL70_FMwebp_.jpg</t>
  </si>
  <si>
    <t>https://www.amazon.in/Ambrane-Charging-Neckband-Wireless-ACT/dp/B09YLXYP7Y/ref=sr_1_456?qid=1672903017&amp;s=computers&amp;sr=1-456</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https://www.amazon.in/SWAPKART-Charging-Compatible-iPhone-Devices/dp/B0B2DJDCPX/ref=sr_1_465?qid=1672903018&amp;s=computers&amp;sr=1-465</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https://m.media-amazon.com/images/I/41fDM4QUfvL._SX300_SY300_QL70_FMwebp_.jpg</t>
  </si>
  <si>
    <t>https://www.amazon.in/WeCool-Reinforced-Function-Bluetooth-Compatible/dp/B0B9BXKBC7/ref=sr_1_484?qid=1672903019&amp;s=computers&amp;sr=1-484</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https://m.media-amazon.com/images/I/41J6oGU8w5L._SX300_SY300_QL70_FMwebp_.jpg</t>
  </si>
  <si>
    <t>https://www.amazon.in/Wayona-Cable-Braided-Charger-Smartphones/dp/B07GVGTSLN/ref=sr_1_487?qid=1672903019&amp;s=computers&amp;sr=1-487</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https://m.media-amazon.com/images/W/WEBP_402378-T1/images/I/51J2Wk-+c+L._SY300_SX300_.jpg</t>
  </si>
  <si>
    <t>https://www.amazon.in/Borosil-Jumbo-1000-Watt-Grill-Sandwich/dp/B01486F4G6/ref=sr_1_506?qid=1672923617&amp;s=kitchen&amp;sr=1-506</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Quality is good,Very sturdy,Very Good Item for the price offered,This lightening cable support data transfer as well got this at 99,Lightning cable,worst product.,Great,It's very good product I really happy it's quality was amazing thankyou Amazon</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1,39,900</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Feature Wise OK at this Price But Sometimes call screen not come on the display of Watch,Problem with connection.,Good,Good watch,Worth 1799,Very nice product,Touch working smoothly.,Nice watch</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Quantum QHM-7406 Full-Sized Keyboard with () Rupee Symbol, Hotkeys and 3-pieces LED function for Desktop/Laptop/Smart TV Spill-Resistant Wired USB Keyboard with 10 million keystrokes lifespan (Black)</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Good at this price,Good product to organize your things,HOLDING CAPACITY,Not a lot of volume inside. Only for cables and tiny objects,Pretty good product for the price (under 500),It does it's job , worth the buy at this price,It served my purpose,Quality is not good</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Value for money.,Good product,Printed price is  260 but I have purchased at  325,Good one it's a genuine part,,Good and genuine product go for it,Good product,Authentic company product , cheaper price</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Wayona Nylon Braided Usb To</t>
  </si>
  <si>
    <t>Computers&amp;Accessories</t>
  </si>
  <si>
    <t>Ambrane Unbreakable 60W / 3A</t>
  </si>
  <si>
    <t>Sounce Fast Phone Charging Cable</t>
  </si>
  <si>
    <t>Boat Deuce Usb 300 2</t>
  </si>
  <si>
    <t>Portronics Konnect L 1.2M Fast</t>
  </si>
  <si>
    <t>Ptron Solero Tb301 3A Type-C</t>
  </si>
  <si>
    <t>Boat Micro Usb 55 Tangle-Free,</t>
  </si>
  <si>
    <t>Mi Usb Type-C Cable Smartphone</t>
  </si>
  <si>
    <t>Tp-Link Usb Wifi Adapter For</t>
  </si>
  <si>
    <t>Portronics Konnect L Por-1081 Fast</t>
  </si>
  <si>
    <t>Boat Rugged V3 Extra Tough</t>
  </si>
  <si>
    <t>Amazonbasics Flexible Premium Hdmi Cable</t>
  </si>
  <si>
    <t>Electronics</t>
  </si>
  <si>
    <t>Portronics Konnect Cl 20W Por-1067</t>
  </si>
  <si>
    <t>Portronics Konnect L 1.2M Por-1401</t>
  </si>
  <si>
    <t>Mi Braided Usb Type-C Cable</t>
  </si>
  <si>
    <t>Mi 80 Cm (32 Inches)</t>
  </si>
  <si>
    <t>Boat Type C A325 Tangle-Free,</t>
  </si>
  <si>
    <t>Lg 80 Cm (32 Inches)</t>
  </si>
  <si>
    <t>Duracell Usb Lightning Apple Certified</t>
  </si>
  <si>
    <t>Tizum Hdmi To Vga Adapter</t>
  </si>
  <si>
    <t>Samsung 80 Cm (32 Inches)</t>
  </si>
  <si>
    <t>Flix Micro Usb Cable For</t>
  </si>
  <si>
    <t>Acer 80 Cm (32 Inches)</t>
  </si>
  <si>
    <t>Tizum High Speed Hdmi Cable</t>
  </si>
  <si>
    <t>Oneplus 80 Cm (32 Inches)</t>
  </si>
  <si>
    <t>Ambrane Unbreakable 3 In 1</t>
  </si>
  <si>
    <t>Duracell Usb C To Lightning</t>
  </si>
  <si>
    <t>Boat A400 Usb Type-C To</t>
  </si>
  <si>
    <t>Amazonbasics Usb 2.0 - A-Male</t>
  </si>
  <si>
    <t>Ambrane 60W / 3A Type</t>
  </si>
  <si>
    <t>Zoul Usb C 60W Fast</t>
  </si>
  <si>
    <t>Samsung Original Type C To</t>
  </si>
  <si>
    <t>Ptron Solero T351 3.5Amps Fast</t>
  </si>
  <si>
    <t>Ptron Solero Mb301 3A Micro</t>
  </si>
  <si>
    <t>Amazonbasics Nylon Braided Usb-C To</t>
  </si>
  <si>
    <t>Sounce 65W Oneplus Dash Warp</t>
  </si>
  <si>
    <t>Oneplus 126 Cm (50 Inches)</t>
  </si>
  <si>
    <t>Duracell Type C To Type</t>
  </si>
  <si>
    <t>Amazonbasics Usb 2.0 Cable -</t>
  </si>
  <si>
    <t>Mi 108 Cm (43 Inches)</t>
  </si>
  <si>
    <t>Wayona Nylon Braided 3A Lightning</t>
  </si>
  <si>
    <t>Tp-Link Nano Ac600 Usb Wi-Fi</t>
  </si>
  <si>
    <t>Flix (Beetel Usb To Micro</t>
  </si>
  <si>
    <t>Wecool Nylon Braided Multifunction Fast</t>
  </si>
  <si>
    <t>D-Link Dwa-131 300 Mbps Wireless</t>
  </si>
  <si>
    <t>Amazon Basics High-Speed Hdmi Cable,</t>
  </si>
  <si>
    <t>7Seven¬Æ Compatible For Samsung Smart</t>
  </si>
  <si>
    <t>Amazonbasics Micro Usb Fast Charging</t>
  </si>
  <si>
    <t>Tp-Link Ac600 600 Mbps Wifi</t>
  </si>
  <si>
    <t>Amazonbasics New Release Nylon Usb-A</t>
  </si>
  <si>
    <t>Vw 80 Cm (32 Inches)</t>
  </si>
  <si>
    <t>Ambrane Unbreakable 3A Fast Charging</t>
  </si>
  <si>
    <t>Tp-Link Wifi Dongle 300 Mbps</t>
  </si>
  <si>
    <t>Wecool Unbreakable 3 In 1</t>
  </si>
  <si>
    <t>Portronics Konnect L 1.2Mtr, Fast</t>
  </si>
  <si>
    <t>Airtel Digitaltv Dth Television, Setup</t>
  </si>
  <si>
    <t>Samsung 108 Cm (43 Inches)</t>
  </si>
  <si>
    <t>Lapster 1.5 Mtr Usb 2.0</t>
  </si>
  <si>
    <t>Amazonbasics Usb Type-C To Usb</t>
  </si>
  <si>
    <t>Redmi 80 Cm (32 Inches)</t>
  </si>
  <si>
    <t>Portronics Konnect L 20W Pd</t>
  </si>
  <si>
    <t>Model-P4 6 Way Swivel Tilt</t>
  </si>
  <si>
    <t>Amazon Basics Usb Type-C To</t>
  </si>
  <si>
    <t>Oraimo 65W Type C To</t>
  </si>
  <si>
    <t>Cedo 65W Oneplus Dash Warp</t>
  </si>
  <si>
    <t>Redmi 108 Cm (43 Inches)</t>
  </si>
  <si>
    <t>Pinnaclz Original Combo Of 2</t>
  </si>
  <si>
    <t>Boat Type C A750 Stress</t>
  </si>
  <si>
    <t>Ambrane 2 In 1 Type-C</t>
  </si>
  <si>
    <t>Ambrane 60W / 3A Fast</t>
  </si>
  <si>
    <t>Tcl 80 Cm (32 Inches)</t>
  </si>
  <si>
    <t>Swapkart Fast Charging Cable And</t>
  </si>
  <si>
    <t>Wayona Usb Nylon Braided Data</t>
  </si>
  <si>
    <t>Flix (Beetel) Usb To Type</t>
  </si>
  <si>
    <t>Skywall 81.28 Cm (32 Inches)</t>
  </si>
  <si>
    <t>Boat A 350 Type C</t>
  </si>
  <si>
    <t>Wayona Usb Type C Fast</t>
  </si>
  <si>
    <t>Oneplus 108 Cm (43 Inches)</t>
  </si>
  <si>
    <t>Acer 127 Cm (50 Inches)</t>
  </si>
  <si>
    <t>Lapster 65W Compatible For Oneplus</t>
  </si>
  <si>
    <t>Wayona Nylon Braided (2 Pack)</t>
  </si>
  <si>
    <t>Gizga Essentials Usb Wifi Adapter</t>
  </si>
  <si>
    <t>Lapster Usb 3.0 A To</t>
  </si>
  <si>
    <t>Tcl 100 Cm (40 Inches)</t>
  </si>
  <si>
    <t>Zebronics Zeb-Usb150Wf1 Wifi Usb Mini</t>
  </si>
  <si>
    <t>Lohaya Remote Compatible For Mi</t>
  </si>
  <si>
    <t>Gilary Multi Charging Cable, 3</t>
  </si>
  <si>
    <t>Tp-Link Ue300 Usb 3.0 To</t>
  </si>
  <si>
    <t>Wayona Type C To Lightning</t>
  </si>
  <si>
    <t>Dealfreez Case Compatible With Fire</t>
  </si>
  <si>
    <t>Amazon Basics New Release Nylon</t>
  </si>
  <si>
    <t>Isoelite Remote Compatible For Samsung</t>
  </si>
  <si>
    <t>Mi 100 Cm (40 Inches)</t>
  </si>
  <si>
    <t>Wayona Nylon Braided Usb Data</t>
  </si>
  <si>
    <t>Wayona Type C To Type</t>
  </si>
  <si>
    <t>Wayona Nylon Braided 2M /</t>
  </si>
  <si>
    <t>Crossvolt Compatible Dash/Warp Data Sync</t>
  </si>
  <si>
    <t>Vu 139 Cm (55 Inches)</t>
  </si>
  <si>
    <t>Ptron Solero T241 2.4A Type-C</t>
  </si>
  <si>
    <t>Croma 80 Cm (32 Inches)</t>
  </si>
  <si>
    <t>Boat Laptop, Smartphone Type-C A400</t>
  </si>
  <si>
    <t>Cotbolt Silicone Protective Case Cover</t>
  </si>
  <si>
    <t>Portronics Konnect L Por-1403 Fast</t>
  </si>
  <si>
    <t>Electvision Remote Control Compatible With</t>
  </si>
  <si>
    <t>King Shine Multi Retractable 3.0A</t>
  </si>
  <si>
    <t>Lapster 5 Pin Mini Usb</t>
  </si>
  <si>
    <t>Portronics Konnect Spydr 31 3-In-1</t>
  </si>
  <si>
    <t>Belkin Apple Certified Lightning To</t>
  </si>
  <si>
    <t>Remote Control Compatible For Amazon</t>
  </si>
  <si>
    <t>Hisense 108 Cm (43 Inches)</t>
  </si>
  <si>
    <t>Redmi 126 Cm (50 Inches)</t>
  </si>
  <si>
    <t>Amazonbasics 6-Feet Displayport (Not Usb</t>
  </si>
  <si>
    <t>Amazonbasics 3 Feet High Speed</t>
  </si>
  <si>
    <t>Iffalcon 80 Cm (32 Inches)</t>
  </si>
  <si>
    <t>7Seven¬Æ Compatible Lg Smart Tv</t>
  </si>
  <si>
    <t>Amazonbasics 3.5Mm To 2-Male Rca</t>
  </si>
  <si>
    <t>Acer 109 Cm (43 Inches)</t>
  </si>
  <si>
    <t>Wayona Usb Type C 65W</t>
  </si>
  <si>
    <t>Saifsmart Outlet Wall Mount Hanger</t>
  </si>
  <si>
    <t>Mi 2-In-1 Usb Type C</t>
  </si>
  <si>
    <t>Amazonbasics New Release Abs Usb-A</t>
  </si>
  <si>
    <t>Lg 108 Cm (43 Inches)</t>
  </si>
  <si>
    <t>Ptron Solero 331 3.4Amps Multifunction</t>
  </si>
  <si>
    <t>10K 8K 4K Hdmi Cable,</t>
  </si>
  <si>
    <t>Lripl Compatible Sony Bravia Lcd/Led</t>
  </si>
  <si>
    <t>Boat Type-C A400 Type-C To</t>
  </si>
  <si>
    <t>Zoul Type C To Type</t>
  </si>
  <si>
    <t>Tp-Link Ac1300 Archer T3U Plus</t>
  </si>
  <si>
    <t>Lripl Mi Remote Control With</t>
  </si>
  <si>
    <t>Tp-Link Nano Usb Wifi Dongle</t>
  </si>
  <si>
    <t>Kodak 80 Cm (32 Inches)</t>
  </si>
  <si>
    <t>Airtel Digitaltv Dth Remote Sd/Hd/Hd</t>
  </si>
  <si>
    <t>Ambrane Fast 100W Output Cable</t>
  </si>
  <si>
    <t>Bluerigger Digital Optical Audio Toslink</t>
  </si>
  <si>
    <t>Duracell Type-C To Micro 1.2M</t>
  </si>
  <si>
    <t>Vu 138 Cm (55 Inches)</t>
  </si>
  <si>
    <t>Zoul Usb Type C Fast</t>
  </si>
  <si>
    <t>Mi Xiaomi Usb Type C</t>
  </si>
  <si>
    <t>Generic Ultra-Mini Bluetooth Csr 4.0</t>
  </si>
  <si>
    <t>7Seven¬Æ Compatible For Tata Sky</t>
  </si>
  <si>
    <t>Egate I9 Pro-Max 1080P Native</t>
  </si>
  <si>
    <t>Zebronics Haa2021 Hdmi Version 2.1</t>
  </si>
  <si>
    <t>7Seven¬Æ Compatible For Sony Bravia</t>
  </si>
  <si>
    <t>Amazonbasics Digital Optical Coax To</t>
  </si>
  <si>
    <t>Wayona Type C Cable Nylon</t>
  </si>
  <si>
    <t>Ambrane Bcl-15 Lightning Cable For</t>
  </si>
  <si>
    <t>Belkin Usb C To Usb-C</t>
  </si>
  <si>
    <t>Lohaya Television Remote Compatible With</t>
  </si>
  <si>
    <t>Wayona Nylon Braided Lightning Usb</t>
  </si>
  <si>
    <t>Realme 10W Fast Charging Micro-Usb</t>
  </si>
  <si>
    <t>Tp-Link Ac1300 Usb Wifi Adapter</t>
  </si>
  <si>
    <t>Acer 139 Cm (55 Inches)</t>
  </si>
  <si>
    <t>Syncwire Ltg To Usb Cable</t>
  </si>
  <si>
    <t>Skadioo Wifi Adapter For Pc</t>
  </si>
  <si>
    <t>Flix (Beetel Usb To Type</t>
  </si>
  <si>
    <t>Zoul Usb C To Usb</t>
  </si>
  <si>
    <t>Flix (Beetel Flow Usb To</t>
  </si>
  <si>
    <t>7Seven¬Æ Bluetooth Voice Command Remote</t>
  </si>
  <si>
    <t>Sony Tv - Remote Compatible</t>
  </si>
  <si>
    <t>Storite Usb 3.0 Cable A</t>
  </si>
  <si>
    <t>Boat Ltg 500 Apple Mfi</t>
  </si>
  <si>
    <t>Amazonbasics Usb C To Lightning</t>
  </si>
  <si>
    <t>Amazonbasics Double Braided Nylon Usb</t>
  </si>
  <si>
    <t>Amazon Basics Usb 3.0 Cable</t>
  </si>
  <si>
    <t>Wayona Usb C 65W Fast</t>
  </si>
  <si>
    <t>Karbonn 80 Cm (32 Inches)</t>
  </si>
  <si>
    <t>Vw 60 Cm (24 Inches)</t>
  </si>
  <si>
    <t>Amazon Basics Usb A To</t>
  </si>
  <si>
    <t>Samsung 138 Cm (55 Inches)</t>
  </si>
  <si>
    <t>Lohaya Television Remote Compatible For</t>
  </si>
  <si>
    <t>Duracell Micro Usb 3A Braided</t>
  </si>
  <si>
    <t>Zebronics Cu3100V Fast Charging Type</t>
  </si>
  <si>
    <t>Flix (Beetel) Usb To Iphone</t>
  </si>
  <si>
    <t>Time Office Scanner Replacement Cable</t>
  </si>
  <si>
    <t>Caldipree Silicone Case Cover Compatible</t>
  </si>
  <si>
    <t>Storite Usb 2.0 A To</t>
  </si>
  <si>
    <t>Universal Remote Control For All</t>
  </si>
  <si>
    <t>Cotbolt Silicone Case Cover Compatible</t>
  </si>
  <si>
    <t>Bluerigger High Speed Hdmi Cable</t>
  </si>
  <si>
    <t>Amkette 30 Pin To Usb</t>
  </si>
  <si>
    <t>Popio Type C Dash Charging</t>
  </si>
  <si>
    <t>Myvn Ltg To Usb For¬†Fast</t>
  </si>
  <si>
    <t>Tata Sky Universal Remote Compatible</t>
  </si>
  <si>
    <t>Wzatco Pixel | Portable Led</t>
  </si>
  <si>
    <t>7Seven¬Æ Compatible Tata Sky Remote</t>
  </si>
  <si>
    <t>Amazonbasics Usb 2.0 Extension Cable</t>
  </si>
  <si>
    <t>Amazon Basics Usb C To</t>
  </si>
  <si>
    <t>Crypo‚Ñ¢ Universal Remote Compatible With</t>
  </si>
  <si>
    <t>Oneplus 138.7 Cm (55 Inches)</t>
  </si>
  <si>
    <t>Posh 1.5 Meter High Speed</t>
  </si>
  <si>
    <t>Amazon Basics Hdmi Coupler,Black</t>
  </si>
  <si>
    <t>Boat Ltg 550V3 Lightning Apple</t>
  </si>
  <si>
    <t>Wayona Nylon Braided Usb Syncing</t>
  </si>
  <si>
    <t>Astigo Compatible Remote For Airtel</t>
  </si>
  <si>
    <t>Caprigo Heavy Duty Tv Wall</t>
  </si>
  <si>
    <t>Portronics Konnect L 60W Pd</t>
  </si>
  <si>
    <t>Tata Sky Hd Connection With</t>
  </si>
  <si>
    <t>Remote Compatible For Samsung Led/Lcd</t>
  </si>
  <si>
    <t>Sonivision Sa-D10 Sa-D100 Sa-D40 Home</t>
  </si>
  <si>
    <t>Rts‚Ñ¢ High Speed 3D Full</t>
  </si>
  <si>
    <t>Agaro Blaze Usba To Micro</t>
  </si>
  <si>
    <t>Amazonbasics 6 Feet Displayport To</t>
  </si>
  <si>
    <t>Sansui 140Cm (55 Inches) 4K</t>
  </si>
  <si>
    <t>Lohaya Lcd/Led Remote Compatible For</t>
  </si>
  <si>
    <t>7Seven¬Æ Tcl Remote Control Smart</t>
  </si>
  <si>
    <t>Wayona 3In1 Nylon Braided 66W</t>
  </si>
  <si>
    <t>Hi-Mobiler Iphone Charger Lightning Cable,2</t>
  </si>
  <si>
    <t>Amazon Basics 16-Gauge Speaker Wire</t>
  </si>
  <si>
    <t>Wayona Usb Type C To</t>
  </si>
  <si>
    <t>Smashtronics¬Æ - Case For Firetv</t>
  </si>
  <si>
    <t>Electvision Remote Control For Led</t>
  </si>
  <si>
    <t>Ptron Solero M241 2.4A Micro</t>
  </si>
  <si>
    <t>Croma 3A Fast Charge 1M</t>
  </si>
  <si>
    <t>Sony Bravia 164 Cm (65</t>
  </si>
  <si>
    <t>7Seven¬Æ Compatible For Mi Tv</t>
  </si>
  <si>
    <t>7Seven¬Æ Compatible Vu Smart Tv</t>
  </si>
  <si>
    <t>Storite High Speed Micro Usb</t>
  </si>
  <si>
    <t>Flix (Beetel) 3In1 (Type C|Micro|Iphone</t>
  </si>
  <si>
    <t>Svm Products Unbreakable Set Top</t>
  </si>
  <si>
    <t>Vu 164 Cm (65 Inches)</t>
  </si>
  <si>
    <t>Cablecreation Rca To 3.5Mm Male</t>
  </si>
  <si>
    <t>Boat Rugged V3 Braided Micro</t>
  </si>
  <si>
    <t>Amazonbasics - High-Speed Male To</t>
  </si>
  <si>
    <t>Wayona Nylon Braided Usb Type</t>
  </si>
  <si>
    <t>7Seven Compatible Lg Tv Remote</t>
  </si>
  <si>
    <t>Realme Smart Tv Stick 4K</t>
  </si>
  <si>
    <t>Acer 100 Cm (40 Inches)</t>
  </si>
  <si>
    <t>Lapster Usb 2.0 Mantra Cable,</t>
  </si>
  <si>
    <t>Amazonbasics High-Speed Braided Hdmi Cable</t>
  </si>
  <si>
    <t>Cubetek 3 In 1 Lcd</t>
  </si>
  <si>
    <t>Krisons Thunder Speaker, Multimedia Home</t>
  </si>
  <si>
    <t>Dealfreez Case Compatible For Fire</t>
  </si>
  <si>
    <t>Airtel Digital Tv Hd Set</t>
  </si>
  <si>
    <t>Lohaya Voice Assistant Remote Compatible</t>
  </si>
  <si>
    <t>Amazon Brand - Solimo 3A</t>
  </si>
  <si>
    <t>Astigo Compatible Remote Control For</t>
  </si>
  <si>
    <t>Toshiba 108 Cm (43 Inches)</t>
  </si>
  <si>
    <t>Lenovo Usb A To Type-C</t>
  </si>
  <si>
    <t>Amazon Brand - Solimo 65W</t>
  </si>
  <si>
    <t>Lg 139 Cm (55 Inches)</t>
  </si>
  <si>
    <t>Tata Sky Digital Tv Hd</t>
  </si>
  <si>
    <t>Vu 108 Cm (43 Inches)</t>
  </si>
  <si>
    <t>Storite Super Speed Usb 3.0</t>
  </si>
  <si>
    <t>Amazonbasics 10.2 Gbps High-Speed 4K</t>
  </si>
  <si>
    <t>Hisense 126 Cm (50 Inches)</t>
  </si>
  <si>
    <t>Tuarso 8K Hdmi 2.1 Cable</t>
  </si>
  <si>
    <t>Amazonbasics Usb Type-C To Micro-B</t>
  </si>
  <si>
    <t>Kodak 139 Cm (55 Inches)</t>
  </si>
  <si>
    <t>7Seven¬Æ Suitable Sony Tv Remote</t>
  </si>
  <si>
    <t>Prolegend¬Æ Pl-T002 Universal Tv Stand</t>
  </si>
  <si>
    <t>Wanbo X1 Pro (Upgraded) |</t>
  </si>
  <si>
    <t>Lava Charging Adapter Elements D3</t>
  </si>
  <si>
    <t>Technotech High Speed Hdmi Cable</t>
  </si>
  <si>
    <t>Nk Star 950 Mbps Usb</t>
  </si>
  <si>
    <t>Ls Lapster Quality Assured Usb</t>
  </si>
  <si>
    <t>Amazon Basics 10.2 Gbps High-Speed</t>
  </si>
  <si>
    <t>Kodak 126 Cm (50 Inches)</t>
  </si>
  <si>
    <t>Zorbes¬Æ Wall Adapter Holder For</t>
  </si>
  <si>
    <t>Sansui 80Cm (32 Inches) Hd</t>
  </si>
  <si>
    <t>Synqe Usb Type C Fast</t>
  </si>
  <si>
    <t>Bestor ¬Æ 8K Hdmi 2.1</t>
  </si>
  <si>
    <t>Irusu Play Vr Plus Virtual</t>
  </si>
  <si>
    <t>Amazon Brand - Solimo Fast</t>
  </si>
  <si>
    <t>Synqe Usb C To Usb</t>
  </si>
  <si>
    <t>Shopoflux Silicone Remote Cover For</t>
  </si>
  <si>
    <t>Eynk Extra Long Micro Usb</t>
  </si>
  <si>
    <t>Lunagariya¬Æ, Protective Case Compatible With</t>
  </si>
  <si>
    <t>7Seven¬Æ Compatible With Fire Tv</t>
  </si>
  <si>
    <t>Prushti Cover And Bags, Protective</t>
  </si>
  <si>
    <t>Aine Hdmi Male To Vga</t>
  </si>
  <si>
    <t>Tcl 108 Cm (43 Inches)</t>
  </si>
  <si>
    <t>Redtech Usb-C To Lightning Cable</t>
  </si>
  <si>
    <t>Oneplus 163.8 Cm (65 Inches)</t>
  </si>
  <si>
    <t>Amazonbasics 108 Cm (43 Inches)</t>
  </si>
  <si>
    <t>Synqe Type C To Type</t>
  </si>
  <si>
    <t>Airtel Digitaltv Hd Setup Box</t>
  </si>
  <si>
    <t>Esr Usb C To Lightning</t>
  </si>
  <si>
    <t>Mi 138.8 Cm (55 Inches)</t>
  </si>
  <si>
    <t>Storite Usb Extension Cable Usb</t>
  </si>
  <si>
    <t>Fire-Boltt Ninja Call Pro Plus</t>
  </si>
  <si>
    <t>Fire-Boltt Phoenix Smart Watch With</t>
  </si>
  <si>
    <t>Boat Wave Call Smart Watch,</t>
  </si>
  <si>
    <t>Mi Power Bank 3I 20000Mah</t>
  </si>
  <si>
    <t>Redmi A1 (Light Blue, 2Gb</t>
  </si>
  <si>
    <t>Oneplus Nord 2T 5G (Jade</t>
  </si>
  <si>
    <t>Oneplus Nord 2T 5G (Gray</t>
  </si>
  <si>
    <t>Redmi A1 (Black, 2Gb Ram,</t>
  </si>
  <si>
    <t>Redmi A1 (Light Green, 2Gb</t>
  </si>
  <si>
    <t>Sandisk Ultra¬Æ Microsdxc‚Ñ¢ Uhs-I Card,</t>
  </si>
  <si>
    <t>Noise Pulse Go Buzz Smart</t>
  </si>
  <si>
    <t>Nokia 105 Single Sim, Keypad</t>
  </si>
  <si>
    <t>Boat Wave Lite Smartwatch With</t>
  </si>
  <si>
    <t>Jbl C100Si Wired In Ear</t>
  </si>
  <si>
    <t>Samsung Galaxy M04 Dark Blue,</t>
  </si>
  <si>
    <t>Ptron Tangentbeat In-Ear Bluetooth 5.0</t>
  </si>
  <si>
    <t>Redmi 10A (Charcoal Black, 4Gb</t>
  </si>
  <si>
    <t>Ptron Bullet Pro 36W Pd</t>
  </si>
  <si>
    <t>Boat Bassheads 100 In Ear</t>
  </si>
  <si>
    <t>Samsung Galaxy M04 Light Green,</t>
  </si>
  <si>
    <t>Mi 10000Mah Lithium Ion, Lithium</t>
  </si>
  <si>
    <t>Mi 10000Mah Li-Polymer, Micro-Usb And</t>
  </si>
  <si>
    <t>Elv Car Mount Adjustable Car</t>
  </si>
  <si>
    <t>Samsung 25W Usb Travel Adapter</t>
  </si>
  <si>
    <t>Noise Colorfit Pulse Grand Smart</t>
  </si>
  <si>
    <t>Fire-Boltt Ninja 3 Smartwatch Full</t>
  </si>
  <si>
    <t>Samsung Galaxy M33 5G (Mystique</t>
  </si>
  <si>
    <t>Sandisk Ultra Microsd Uhs-I Card</t>
  </si>
  <si>
    <t>Samsung Galaxy M13 (Aqua Green,</t>
  </si>
  <si>
    <t>Fire-Boltt India'S No 1 Smartwatch</t>
  </si>
  <si>
    <t>Samsung Galaxy M33 5G (Emerald</t>
  </si>
  <si>
    <t>Iqoo Vivo Z6 5G (Chromatic</t>
  </si>
  <si>
    <t>Redmi 9 Activ (Carbon Black,</t>
  </si>
  <si>
    <t>Redmi 9A Sport (Coral Green,</t>
  </si>
  <si>
    <t>Redmi 10A (Sea Blue, 4Gb</t>
  </si>
  <si>
    <t>Agaro Blaze Usb 3.0 To</t>
  </si>
  <si>
    <t>Fire-Boltt Visionary 1.78" Amoled Bluetooth</t>
  </si>
  <si>
    <t>Noise Colorfit Pro 4 Advanced</t>
  </si>
  <si>
    <t>Iqoo Z6 Lite 5G By</t>
  </si>
  <si>
    <t>Redmi 10A (Slate Grey, 4Gb</t>
  </si>
  <si>
    <t>Duracell 38W Fast Car Charger</t>
  </si>
  <si>
    <t>Realme Narzo 50 (Speed Blue,</t>
  </si>
  <si>
    <t>Wecool Bluetooth Extendable Selfie Sticks</t>
  </si>
  <si>
    <t>Oppo A74 5G (Fantastic Purple,6Gb</t>
  </si>
  <si>
    <t>Redmi Note 11 Pro +</t>
  </si>
  <si>
    <t>Samsung Original 25W Usb Travel</t>
  </si>
  <si>
    <t>Realme Buds Classic Wired In</t>
  </si>
  <si>
    <t>Iqoo Neo 6 5G (Dark</t>
  </si>
  <si>
    <t>Boat Xtend Smartwatch With Alexa</t>
  </si>
  <si>
    <t>Tygot Bluetooth Extendable Selfie Sticks</t>
  </si>
  <si>
    <t>Samsung Evo Plus 128Gb Microsdxc</t>
  </si>
  <si>
    <t>Portronics Adapto 20 Type C</t>
  </si>
  <si>
    <t>Samsung Galaxy M13 5G (Aqua</t>
  </si>
  <si>
    <t>Iqoo Z6 44W By Vivo</t>
  </si>
  <si>
    <t>Fire-Boltt Gladiator 1.96" Biggest Display</t>
  </si>
  <si>
    <t>Striff Ps2_01 Multi Angle Mobile/Tablet</t>
  </si>
  <si>
    <t>Samsung Galaxy Buds Live Bluetooth</t>
  </si>
  <si>
    <t>Sounce Spiral Charger Cable Protector</t>
  </si>
  <si>
    <t>Ptron Boom Ultima 4D Dual</t>
  </si>
  <si>
    <t>Oneplus 10R 5G (Forest Green,</t>
  </si>
  <si>
    <t>Ambrane Mobile Holding Stand, 180¬∞</t>
  </si>
  <si>
    <t>Ambrane 10000Mah Slim Power Bank,</t>
  </si>
  <si>
    <t>Ptron Tangent Lite Bluetooth 5.0</t>
  </si>
  <si>
    <t>Samsung Evo Plus 64Gb Microsdxc</t>
  </si>
  <si>
    <t>Ambrane 20000Mah Power Bank With</t>
  </si>
  <si>
    <t>Samsung Galaxy M13 (Midnight Blue,</t>
  </si>
  <si>
    <t>Mi Xiaomi 22.5W Fast Usb</t>
  </si>
  <si>
    <t>Gizga Essentials Spiral Cable Protector</t>
  </si>
  <si>
    <t>Redmi Note 11 (Space Black,</t>
  </si>
  <si>
    <t>Usb Charger, Oraimo Elite Dual</t>
  </si>
  <si>
    <t>Goldmedal Curve Plus 202042 Plastic</t>
  </si>
  <si>
    <t>Wecool C1 Car Mobile Holder</t>
  </si>
  <si>
    <t>Hp 32Gb Class 10 Microsd</t>
  </si>
  <si>
    <t>Boat Bassheads 242 In Ear</t>
  </si>
  <si>
    <t>Portronics Modesk Por-122 Universal Mobile</t>
  </si>
  <si>
    <t>Realme Narzo 50I (Mint Green,</t>
  </si>
  <si>
    <t>Mi 10000Mah 3I Lithium Polymer</t>
  </si>
  <si>
    <t>Nokia 105 Plus Single Sim,</t>
  </si>
  <si>
    <t>Samsung Galaxy M13 (Stardust Brown,</t>
  </si>
  <si>
    <t>Oppo A74 5G (Fluid Black,</t>
  </si>
  <si>
    <t>Spigen Ez Fit Tempered Glass</t>
  </si>
  <si>
    <t>Noise Colorfit Pulse Smartwatch With</t>
  </si>
  <si>
    <t>Iqoo Z6 Pro 5G By</t>
  </si>
  <si>
    <t>Mi 33W Soniccharge 2.0 Usb</t>
  </si>
  <si>
    <t>Oppo A31 (Mystery Black, 6Gb</t>
  </si>
  <si>
    <t>Motorola A10 Dual Sim Keypad</t>
  </si>
  <si>
    <t>Kingone Upgraded Stylus Pen, Ipad</t>
  </si>
  <si>
    <t>Portronics Carpower Mini Car Charger</t>
  </si>
  <si>
    <t>Boat Newly Launched Wave Electra</t>
  </si>
  <si>
    <t>Ptron Newly Launched Force X10</t>
  </si>
  <si>
    <t>Iqoo Vivo Z6 5G (Dynamo</t>
  </si>
  <si>
    <t>Samsung Ehs64 Ehs64Avfwecinu Hands-Free Wired</t>
  </si>
  <si>
    <t>Swapkart Flexible Mobile Tabletop Stand,</t>
  </si>
  <si>
    <t>Redmi 9A Sport (Carbon Black,</t>
  </si>
  <si>
    <t>Fire-Boltt Ring 3 Smart Watch</t>
  </si>
  <si>
    <t>Amozo Ultra Hybrid Camera And</t>
  </si>
  <si>
    <t>Elv Aluminum Adjustable Mobile Phone</t>
  </si>
  <si>
    <t>Tecno Spark 9 (Sky Mirror,</t>
  </si>
  <si>
    <t>Tukzer Capacitive Stylus Pen For</t>
  </si>
  <si>
    <t>Mi 10W Wall Charger For</t>
  </si>
  <si>
    <t>Striff 12 Pieces Highly Flexible</t>
  </si>
  <si>
    <t>Noise Colorfit Pro 4 Alpha</t>
  </si>
  <si>
    <t>Elv Mobile Phone Mount Tabletop</t>
  </si>
  <si>
    <t>Redmi 11 Prime 5G (Meadow</t>
  </si>
  <si>
    <t>Noise Pulse Buzz 1.69" Bluetooth</t>
  </si>
  <si>
    <t>Portronics Clamp X Car-Vent Mobile</t>
  </si>
  <si>
    <t>Ptron Volta Dual Port 12W</t>
  </si>
  <si>
    <t>Boat Flash Edition Smart Watch</t>
  </si>
  <si>
    <t>Samsung Galaxy M32 Prime Edition</t>
  </si>
  <si>
    <t>Redmi Note 11T 5G (Matte</t>
  </si>
  <si>
    <t>Redmi Note 11 (Horizon Blue,</t>
  </si>
  <si>
    <t>Noise Pulse 2 Max Advanced</t>
  </si>
  <si>
    <t>Myvn 30W Warp/20W Dash Charging</t>
  </si>
  <si>
    <t>Noise Colorfit Pro 2 Full</t>
  </si>
  <si>
    <t>Redmi Note 11T 5G (Aquamarine</t>
  </si>
  <si>
    <t>Newly Launched Boult Dive+ With</t>
  </si>
  <si>
    <t>Oneplus Nord Watch With 1.78‚Äù</t>
  </si>
  <si>
    <t>Noise Agile 2 Buzz Bluetooth</t>
  </si>
  <si>
    <t>Flix (Beetel) Bolt 2.4 12W</t>
  </si>
  <si>
    <t>Kyosei Advanced Tempered Glass Compatible</t>
  </si>
  <si>
    <t>Redmi 11 Prime 5G (Thunder</t>
  </si>
  <si>
    <t>Samsung Original Ehs64 Wired In</t>
  </si>
  <si>
    <t>Striff Multi Angle Tablet/Mobile Stand.</t>
  </si>
  <si>
    <t>Wecool B1 Mobile Holder For</t>
  </si>
  <si>
    <t>Sounce 360 Adjustable Mobile Phone</t>
  </si>
  <si>
    <t>Opentech¬Æ Military-Grade Tempered Glass Screen</t>
  </si>
  <si>
    <t>En Ligne Adjustable Cell Phone</t>
  </si>
  <si>
    <t>Tecno Spark 8T (Turquoise Cyan,</t>
  </si>
  <si>
    <t>Urbn 20000 Mah Lithium_Polymer 22.5W</t>
  </si>
  <si>
    <t>Redmi Note 11T 5G (Stardust</t>
  </si>
  <si>
    <t>Oneplus 10T 5G (Moonstone Black,</t>
  </si>
  <si>
    <t>Noise Colorfit Ultra Se Smart</t>
  </si>
  <si>
    <t>Boat Rockerz 400 Bluetooth On</t>
  </si>
  <si>
    <t>Iphone Original 20W C Type</t>
  </si>
  <si>
    <t>Liramark Webcam Cover Slide, Ultra</t>
  </si>
  <si>
    <t>Nokia 8210 4G Volte Keypad</t>
  </si>
  <si>
    <t>Sounce Protective Case Cover Compatible</t>
  </si>
  <si>
    <t>Samsung Galaxy M53 5G (Deep</t>
  </si>
  <si>
    <t>Iqoo 9 Se 5G (Sunset</t>
  </si>
  <si>
    <t>Shreenova Id116 Plus Bluetooth Fitness</t>
  </si>
  <si>
    <t>Poco C31 (Shadow Gray, 64</t>
  </si>
  <si>
    <t>Noise_Colorfit Smart Watch Charger 2</t>
  </si>
  <si>
    <t>Popio Tempered Glass Screen Protector</t>
  </si>
  <si>
    <t>10Werun Id-116 Bluetooth Smartwatch Wireless</t>
  </si>
  <si>
    <t>Tokdis Mx-1 Pro Bluetooth Calling</t>
  </si>
  <si>
    <t>Urbn 20000 Mah Lithium_Polymer Power</t>
  </si>
  <si>
    <t>Sounce Gold Plated 3.5 Mm</t>
  </si>
  <si>
    <t>Noise Colorfit Ultra 2 Buzz</t>
  </si>
  <si>
    <t>Spigen Ultra Hybrid Back Cover</t>
  </si>
  <si>
    <t>Oraimo 18W Usb &amp; Type-C</t>
  </si>
  <si>
    <t>Lapster 12Pcs Spiral Cable Protectors</t>
  </si>
  <si>
    <t>Mi Redmi 9I Sport (Carbon</t>
  </si>
  <si>
    <t>Lava A1 Josh 21(Blue Silver)</t>
  </si>
  <si>
    <t>Popio Tempered Glass Compatible For</t>
  </si>
  <si>
    <t>Flix Usb Charger,Flix (Beetel) Bolt</t>
  </si>
  <si>
    <t>Prolet Classic Bumper Case Cover</t>
  </si>
  <si>
    <t>Samsung Galaxy S20 Fe 5G</t>
  </si>
  <si>
    <t>Wecool S5 Long Selfie Stick,</t>
  </si>
  <si>
    <t>Poco C31 (Royal Blue, 64</t>
  </si>
  <si>
    <t>Amazon Basics 2 Amp Usb</t>
  </si>
  <si>
    <t>Mobilife Bluetooth Extendable Selfie Stick</t>
  </si>
  <si>
    <t>Ambrane 27000Mah Power Bank, 20W</t>
  </si>
  <si>
    <t>Striff Wall Mount Phone Holder</t>
  </si>
  <si>
    <t>Fire-Boltt Tank 1.85" Bluetooth Calling</t>
  </si>
  <si>
    <t>Elv Aluminium Adjustable Mobile Phone</t>
  </si>
  <si>
    <t>Samsung Galaxy M13 5G (Stardust</t>
  </si>
  <si>
    <t>Dyazo Usb 3.0 Type C</t>
  </si>
  <si>
    <t>Kingone Wireless Charging Pencil (2Nd</t>
  </si>
  <si>
    <t>Boat Bassheads 100 In-Ear Wired</t>
  </si>
  <si>
    <t>Boat Airdopes 141 Bluetooth Truly</t>
  </si>
  <si>
    <t>Sandisk Cruzer Blade 32Gb Usb</t>
  </si>
  <si>
    <t>Logitech B170 Wireless Mouse, 2.4</t>
  </si>
  <si>
    <t>Storio Kids Toys Lcd Writing</t>
  </si>
  <si>
    <t>Boat Airdopes 121V2 In-Ear True</t>
  </si>
  <si>
    <t>Ske Bed Study Table Portable</t>
  </si>
  <si>
    <t>Boat Rockerz 255 Pro+ In-Ear</t>
  </si>
  <si>
    <t>Striff Adjustable Laptop Tabletop Stand</t>
  </si>
  <si>
    <t>Zebronics Zeb-Bro In Ear Wired</t>
  </si>
  <si>
    <t>Boat Rockerz 450 Bluetooth On</t>
  </si>
  <si>
    <t>Jbl C50Hi, Wired In Ear</t>
  </si>
  <si>
    <t>Lapster Spiral Charger Spiral Charger</t>
  </si>
  <si>
    <t>Hp V236W Usb 2.0 64Gb</t>
  </si>
  <si>
    <t>Hp X1000 Wired Usb Mouse</t>
  </si>
  <si>
    <t>Portronics Toad 23 Wireless Optical</t>
  </si>
  <si>
    <t>Boult Audio Bassbuds X1 In-Ear</t>
  </si>
  <si>
    <t>Dell Kb216 Wired Multimedia Usb</t>
  </si>
  <si>
    <t>Dell Ms116 1000Dpi Usb Wired</t>
  </si>
  <si>
    <t>Boya Bym1 Auxiliary Omnidirectional Lavalier</t>
  </si>
  <si>
    <t>MusicalInstruments</t>
  </si>
  <si>
    <t>Duracell Ultra Alkaline Aa Battery,</t>
  </si>
  <si>
    <t>Classmate Octane Neon- Blue Gel</t>
  </si>
  <si>
    <t>OfficeProducts</t>
  </si>
  <si>
    <t>3M Scotch Double Sided Heavy</t>
  </si>
  <si>
    <t>Home&amp;Kitchen</t>
  </si>
  <si>
    <t>Boat Bassheads 152 In Ear</t>
  </si>
  <si>
    <t>Boat Bassheads 122 Wired Earphones</t>
  </si>
  <si>
    <t>Dell Usb Wireless Keyboard And</t>
  </si>
  <si>
    <t>Seagate Expansion 1Tb External Hdd</t>
  </si>
  <si>
    <t>Hp W100 480P 30 Fps</t>
  </si>
  <si>
    <t>Zebronics Zeb-Dash Plus 2.4Ghz High</t>
  </si>
  <si>
    <t>Zebronics Zeb-Companion 107 Usb Wireless</t>
  </si>
  <si>
    <t>Syvo Wt 3130 Aluminum Tripod</t>
  </si>
  <si>
    <t>Boult Audio Airbass Z20 True</t>
  </si>
  <si>
    <t>Sandisk Ultra Flair 64Gb Usb</t>
  </si>
  <si>
    <t>Boat Rockerz 330 In-Ear Bluetooth</t>
  </si>
  <si>
    <t>Casio Fx-991Es Plus-2Nd Edition Scientific</t>
  </si>
  <si>
    <t>Tp-Link Ac750 Wifi Range Extender</t>
  </si>
  <si>
    <t>Digitek¬Æ (Dtr 260 Gt) Gorilla</t>
  </si>
  <si>
    <t>Hp 805 Black Original Ink</t>
  </si>
  <si>
    <t>Gizga Essentials Universal Silicone Keyboard</t>
  </si>
  <si>
    <t>Sandisk Ultra 128 Gb Usb</t>
  </si>
  <si>
    <t>Boult Audio Zcharge Bluetooth Wireless</t>
  </si>
  <si>
    <t>Dell Wm118 Wireless Mouse, 2.4</t>
  </si>
  <si>
    <t>Boult Audio Airbass Powerbuds With</t>
  </si>
  <si>
    <t>Eveready 1015 Carbon Zinc Aa</t>
  </si>
  <si>
    <t>Zebronics Zeb-Transformer-M Optical Usb Gaming</t>
  </si>
  <si>
    <t>Pidilite Fevicryl Acrylic Colours Sunflower</t>
  </si>
  <si>
    <t>Striff Mpad Mouse Mat 230X190X3Mm</t>
  </si>
  <si>
    <t>Gizga Essentials Hard Drive Case</t>
  </si>
  <si>
    <t>Boult Audio Fxcharge With Enc,</t>
  </si>
  <si>
    <t>Boult Audio Probass Curve Bluetooth</t>
  </si>
  <si>
    <t>Casio Fx-82Ms 2Nd Gen Non-Programmable</t>
  </si>
  <si>
    <t>Tygot 10 Inches Big Led</t>
  </si>
  <si>
    <t>Hp X200 Wireless Mouse With</t>
  </si>
  <si>
    <t>Oakter Mini Ups For 12V</t>
  </si>
  <si>
    <t>Tp-Link Archer Ac1200 Archer C6</t>
  </si>
  <si>
    <t>Boat Rockerz 550 Over Ear</t>
  </si>
  <si>
    <t>Xiaomi Mi Wired In Ear</t>
  </si>
  <si>
    <t>Zodo 8. 5 Inch Lcd</t>
  </si>
  <si>
    <t>Zebronics Zeb-Km2100 Multimedia Usb Keyboard</t>
  </si>
  <si>
    <t>Zebronics Zeb-Comfort Wired Usb Mouse,</t>
  </si>
  <si>
    <t>Boat Rockerz 370 On Ear</t>
  </si>
  <si>
    <t>Zebronics Zeb-Astra 20 Wireless Bt</t>
  </si>
  <si>
    <t>Panasonic Cr-2032/5Be Lithium Coin Battery</t>
  </si>
  <si>
    <t>Memeho¬Æ Smart Standard Multi-Purpose Laptop</t>
  </si>
  <si>
    <t>Sandisk Ultra Dual Drive Go</t>
  </si>
  <si>
    <t>Tizum Mouse Pad/ Computer Mouse</t>
  </si>
  <si>
    <t>Epson 003 65 Ml For</t>
  </si>
  <si>
    <t>Zebronics Zeb-Thunder Bluetooth Wireless Over</t>
  </si>
  <si>
    <t>Quantum Qhm-7406 Full-Sized Keyboard With</t>
  </si>
  <si>
    <t>Striff Laptop Tabletop Stand, Fold-Up,</t>
  </si>
  <si>
    <t>Logitech M221 Wireless Mouse, Silent</t>
  </si>
  <si>
    <t>Classmate Soft Cover 6 Subject</t>
  </si>
  <si>
    <t>Hp 150 Wireless Usb Mouse</t>
  </si>
  <si>
    <t>Duracell Rechargeable Aa 1300Mah Batteries,</t>
  </si>
  <si>
    <t>Boat Airdopes 181 In-Ear True</t>
  </si>
  <si>
    <t>Tp-Link Usb Bluetooth Adapter For</t>
  </si>
  <si>
    <t>Sandisk Ultra Dual Drive Luxe</t>
  </si>
  <si>
    <t>Rts [2 Pack] Mini Usb</t>
  </si>
  <si>
    <t>Hp 682 Black Original Ink</t>
  </si>
  <si>
    <t>Logitech H111 Wired On Ear</t>
  </si>
  <si>
    <t>Digitek Dtr 550 Lw (67</t>
  </si>
  <si>
    <t>Tp-Link Tl-Wa850Re Single_Band 300Mbps Rj45</t>
  </si>
  <si>
    <t>Coi Note Pad/Memo Book With</t>
  </si>
  <si>
    <t>Fujifilm Instax Mini Single Pack</t>
  </si>
  <si>
    <t>Samsung Galaxy Watch4 Bluetooth(4.4 Cm,</t>
  </si>
  <si>
    <t>Noise Buds Vs104 Bluetooth Truly</t>
  </si>
  <si>
    <t>Duracell Ultra Alkaline Aaa Battery,</t>
  </si>
  <si>
    <t>Jbl C200Si, Premium In Ear</t>
  </si>
  <si>
    <t>Acer Ek220Q 21.5 Inch (54.61</t>
  </si>
  <si>
    <t>E-Cosmos 5V 1.2W Portable Flexible</t>
  </si>
  <si>
    <t>Boat Dual Port Rapid Car</t>
  </si>
  <si>
    <t>Zebronics Zeb-County 3W Wireless Bluetooth</t>
  </si>
  <si>
    <t>Zebronics Wired Keyboard And Mouse</t>
  </si>
  <si>
    <t>Jbl Tune 215Bt, 16 Hrs</t>
  </si>
  <si>
    <t>Gizga Essentials Professional 3-In-1 Cleaning</t>
  </si>
  <si>
    <t>Sandisk Ultra Dual 64 Gb</t>
  </si>
  <si>
    <t>Tp-Link Tapo 360¬∞ 2Mp 1080P</t>
  </si>
  <si>
    <t>Boat Airdopes 171 In Ear</t>
  </si>
  <si>
    <t>Duracell Plus Aaa Rechargeable Batteries</t>
  </si>
  <si>
    <t>Logitech B100 Wired Usb Mouse,</t>
  </si>
  <si>
    <t>Classmate 2100117 Soft Cover 6</t>
  </si>
  <si>
    <t>Aircase Rugged Hard Drive Case</t>
  </si>
  <si>
    <t>Noise Buds Vs402 Truly Wireless</t>
  </si>
  <si>
    <t>Jbl Go 2, Wireless Portable</t>
  </si>
  <si>
    <t>Robustrion Tempered Glass Screen Protector</t>
  </si>
  <si>
    <t>Redgear Pro Wireless Gamepad With</t>
  </si>
  <si>
    <t>Logitech M235 Wireless Mouse, 1000</t>
  </si>
  <si>
    <t>Tp-Link N300 Wifi Wireless Router</t>
  </si>
  <si>
    <t>Logitech Mk240 Nano Wireless Usb</t>
  </si>
  <si>
    <t>Callas Multipurpose Foldable Laptop Table</t>
  </si>
  <si>
    <t>Casio Mj-12D 150 Steps Check</t>
  </si>
  <si>
    <t>Amazon Basics Multipurpose Foldable Laptop</t>
  </si>
  <si>
    <t>Kanget [2 Pack] Type C</t>
  </si>
  <si>
    <t>Amazon Basics Magic Slate 8.5-Inch</t>
  </si>
  <si>
    <t>Zebronics Zeb-90Hb Usb Hub, 4</t>
  </si>
  <si>
    <t>Zebronics Zeb Buds C2 In</t>
  </si>
  <si>
    <t>Redgear A-15 Wired Gaming Mouse</t>
  </si>
  <si>
    <t>Jbl Commercial Cslm20B Auxiliary Omnidirectional</t>
  </si>
  <si>
    <t>Eveready Red 1012 Aaa Batteries</t>
  </si>
  <si>
    <t>Sandisk Extreme Microsd Uhs I</t>
  </si>
  <si>
    <t>Portronics Mport 31C 4-In-1 Usb</t>
  </si>
  <si>
    <t>Infinity (Jbl Fuze Pint, Wireless</t>
  </si>
  <si>
    <t>Aircase Protective Laptop Bag Sleeve</t>
  </si>
  <si>
    <t>Brand Conquer 6 In 1</t>
  </si>
  <si>
    <t>Tp-Link Ac750 Dual Band Wireless</t>
  </si>
  <si>
    <t>Striff Laptop Stand Adjustable Laptop</t>
  </si>
  <si>
    <t>Logitech Mk215 Wireless Keyboard And</t>
  </si>
  <si>
    <t>Boat Bassheads 225 In Ear</t>
  </si>
  <si>
    <t>Luxor 5 Subject Single Ruled</t>
  </si>
  <si>
    <t>Duracell Chhota Power Aa Battery</t>
  </si>
  <si>
    <t>Zebronics Zeb-Transformer Gaming Keyboard And</t>
  </si>
  <si>
    <t>Sandisk Ultra 64 Gb Usb</t>
  </si>
  <si>
    <t>Parker Classic Gold Gold Trim</t>
  </si>
  <si>
    <t>Tarkan Portable Folding Laptop Desk</t>
  </si>
  <si>
    <t>Quantum Rj45 Ethernet Patch Cable/Lan</t>
  </si>
  <si>
    <t>Hp Usb Wireless Spill Resistance</t>
  </si>
  <si>
    <t>Humble Dynamic Lapel Collar Mic</t>
  </si>
  <si>
    <t>Boult Audio Omega With 30Db</t>
  </si>
  <si>
    <t>Striff Uph2W Multi Angle Tablet/Mobile</t>
  </si>
  <si>
    <t>Amazon Basics Wireless Mouse |</t>
  </si>
  <si>
    <t>Crucial Ram 8Gb Ddr4 3200Mhz</t>
  </si>
  <si>
    <t>Apc Back-Ups Bx600C-In 600Va /</t>
  </si>
  <si>
    <t>Zebronics Zeb-Jaguar Wireless Mouse, 2.4Ghz</t>
  </si>
  <si>
    <t>Boult Audio Truebuds With 30H</t>
  </si>
  <si>
    <t>Wembley Lcd Writing Pad/Tab |</t>
  </si>
  <si>
    <t>Gizga Essentials Multi-Purpose Portable &amp;</t>
  </si>
  <si>
    <t>E-Cosmos Plug In Led Night</t>
  </si>
  <si>
    <t>Noise Buds Vs201 V2 In-Ear</t>
  </si>
  <si>
    <t>Lapster Gel Mouse Pad With</t>
  </si>
  <si>
    <t>Gizga Essentials Earphone Carrying Case,</t>
  </si>
  <si>
    <t>Sandisk Ultra Sdhc Uhs-I Card</t>
  </si>
  <si>
    <t>Digitek¬Æ (Drl-14C) Professional (31Cm) Dual</t>
  </si>
  <si>
    <t>Classmate Long Notebook - 140</t>
  </si>
  <si>
    <t>Lenovo 300 Wired Plug &amp;</t>
  </si>
  <si>
    <t>Dyazo 6 Angles Adjustable Aluminum</t>
  </si>
  <si>
    <t>Western Digital Wd 2Tb My</t>
  </si>
  <si>
    <t>Logitech C270 Digital Hd Webcam</t>
  </si>
  <si>
    <t>Portronics Mport 31 4 Ports</t>
  </si>
  <si>
    <t>Zinq Five Fan Cooling Pad</t>
  </si>
  <si>
    <t>Gizga Essentials Webcam Cover, Privacy</t>
  </si>
  <si>
    <t>Hp Z3700 Wireless Optical Mouse</t>
  </si>
  <si>
    <t>Maono Au-400 Lavalier Auxiliary Omnidirectional</t>
  </si>
  <si>
    <t>Table Magic Multipurpose Laptop Table</t>
  </si>
  <si>
    <t>Gizga Essentials Portable Tabletop Tablet</t>
  </si>
  <si>
    <t>Boat Stone 650 10W Bluetooth</t>
  </si>
  <si>
    <t>Esnipe Mart Worldwide Travel Adapter</t>
  </si>
  <si>
    <t>HomeImprovement</t>
  </si>
  <si>
    <t>Boat Stone 180 5W Bluetooth</t>
  </si>
  <si>
    <t>Portronics Ruffpad 8.5M Multicolor Lcd</t>
  </si>
  <si>
    <t>Brustro Copytinta Coloured Craft Paper</t>
  </si>
  <si>
    <t>Cuzor 12V Mini Ups For</t>
  </si>
  <si>
    <t>Crucial Bx500 240Gb 3D Nand</t>
  </si>
  <si>
    <t>Classmate Pulse Spiral Notebook -</t>
  </si>
  <si>
    <t>Portronics My Buddy Plus Adjustable</t>
  </si>
  <si>
    <t>Zebronics Zeb-Evolve Wireless In Ear</t>
  </si>
  <si>
    <t>Inovera World Map Extended Anti</t>
  </si>
  <si>
    <t>Seagate One Touch 2Tb External</t>
  </si>
  <si>
    <t>Zebronics Zeb-Fame 5Watts 2.0 Multi</t>
  </si>
  <si>
    <t>Tvara Lcd Writing Tablet 8.5</t>
  </si>
  <si>
    <t>Western Digital Wd 1.5Tb Elements</t>
  </si>
  <si>
    <t>Redgear Mp35 Speed-Type Gaming Mousepad</t>
  </si>
  <si>
    <t>Lenovo 400 Wireless Mouse, 1200Dpi</t>
  </si>
  <si>
    <t>Logitech K480 Wireless Multi-Device Keyboard</t>
  </si>
  <si>
    <t>Resonate Routerups Cru12V2A | Zero</t>
  </si>
  <si>
    <t>3M Post-It Sticky Note Cube,</t>
  </si>
  <si>
    <t>Ofixo Multi-Purpose Laptop Table/Study Table/Bed</t>
  </si>
  <si>
    <t>Fire-Boltt Ninja Calling 1.69" Bluetooth</t>
  </si>
  <si>
    <t>Airtel Amf-311Ww Data Card (Black),</t>
  </si>
  <si>
    <t>Gizga Essentials Laptop Power Cable</t>
  </si>
  <si>
    <t>Logitech Mk270R Usb Wireless Keyboard</t>
  </si>
  <si>
    <t>Digitek¬Æ (Dtr-200Mt) (18 Cm) Portable</t>
  </si>
  <si>
    <t>Fedus Cat6 Ethernet Cable, 10</t>
  </si>
  <si>
    <t>Kingston Datatraveler Exodia Dtx/32 Gb</t>
  </si>
  <si>
    <t>Duracell Rechargeable Aa 2500Mah Batteries,</t>
  </si>
  <si>
    <t>Envie¬Æ (Aa10004Plni-Cd) Aa Rechargeable Batteries,</t>
  </si>
  <si>
    <t>Zebronics Zeb-Buds 30 3.5Mm Stereo</t>
  </si>
  <si>
    <t>Lapster Accessories Power Cable Cord</t>
  </si>
  <si>
    <t>Portronics Ruffpad 12E Re-Writable Lcd</t>
  </si>
  <si>
    <t>Verilux¬Æ Usb C Hub Multiport</t>
  </si>
  <si>
    <t>Zebronics Zeb Wonderbar 10 Usb</t>
  </si>
  <si>
    <t>Hp Wired Mouse 100 With</t>
  </si>
  <si>
    <t>Anjaney Enterprise Smart Multipurpose Foldable</t>
  </si>
  <si>
    <t>Envie Ecr-20 Charger For Aa</t>
  </si>
  <si>
    <t>Proelite Faux Leather Smart Flip</t>
  </si>
  <si>
    <t>Classmate Pulse 6 Subject Notebook</t>
  </si>
  <si>
    <t>Pentonic Multicolor Ball Point Pen,</t>
  </si>
  <si>
    <t>Logitech Pebble M350 Wireless Mouse</t>
  </si>
  <si>
    <t>Apsara Platinum Pencils Value Pack</t>
  </si>
  <si>
    <t>Zebronics Zeb-Power Wired Usb Mouse,</t>
  </si>
  <si>
    <t>Ant Esports Gm320 Rgb Optical</t>
  </si>
  <si>
    <t>Pilot V7 Liquid Ink Roller</t>
  </si>
  <si>
    <t>Boat Airdopes 191G True Wireless</t>
  </si>
  <si>
    <t>Boult Audio Bassbuds Oak In-Ear</t>
  </si>
  <si>
    <t>It2M Designer Mouse Pad For</t>
  </si>
  <si>
    <t>Noise Colorfit Ultra Buzz Bluetooth</t>
  </si>
  <si>
    <t>Lapster Caddy For Ssd And</t>
  </si>
  <si>
    <t>Sandisk Extreme Sd Uhs I</t>
  </si>
  <si>
    <t>Fire-Boltt Ring Pro Bluetooth Calling,</t>
  </si>
  <si>
    <t>Lenovo 600 Bluetooth 5.0 Silent</t>
  </si>
  <si>
    <t>Boult Audio Airbass Propods X</t>
  </si>
  <si>
    <t>Ls Lapster Quality Assured Universal</t>
  </si>
  <si>
    <t>Klam Lcd Writing Tablet Screenwriting</t>
  </si>
  <si>
    <t>Cp Plus 2Mp Full Hd</t>
  </si>
  <si>
    <t>Hp Deskjet 2331 Colour Printer,</t>
  </si>
  <si>
    <t>D-Link Dir-615 Wi-Fi Ethernet-N300 Single_Band</t>
  </si>
  <si>
    <t>Rpm Euro Games Gaming Mousepad</t>
  </si>
  <si>
    <t>Wacom One By Ctl-472/K0-Cx Digital</t>
  </si>
  <si>
    <t>Lenovo 300 Fhd Webcam With</t>
  </si>
  <si>
    <t>Sony Wi-C100 Wireless Headphones With</t>
  </si>
  <si>
    <t>Zebronics, Zeb-Nc3300 Usb Powered Laptop</t>
  </si>
  <si>
    <t>Tukzer Gel Mouse Pad Wrist</t>
  </si>
  <si>
    <t>Infinity (Jbl Glide 510, 72</t>
  </si>
  <si>
    <t>Robustrion Smart Trifold Hard Back</t>
  </si>
  <si>
    <t>Logitech M331 Silent Plus Wireless</t>
  </si>
  <si>
    <t>Camel Artist Acrylic Color Box</t>
  </si>
  <si>
    <t>Portronics Key2 Combo Multimedia Usb</t>
  </si>
  <si>
    <t>Supcares Laptop Stand 7 Height</t>
  </si>
  <si>
    <t>Zebronics Zeb-Sound Bomb N1 True</t>
  </si>
  <si>
    <t>Western Digital Wd Green Sata</t>
  </si>
  <si>
    <t>Classmate Octane Neon- 25 Blue</t>
  </si>
  <si>
    <t>Classmate Octane Colour Burst-Multicolour Gel</t>
  </si>
  <si>
    <t>Tukzer Stylus Pen, Ipad Pencil</t>
  </si>
  <si>
    <t>Logitech G102 Usb Light Sync</t>
  </si>
  <si>
    <t>Zebronics Zeb-Vita Wireless Bluetooth 10W</t>
  </si>
  <si>
    <t>Lapster Usb 3.0 Sata Cable</t>
  </si>
  <si>
    <t>Urbn 10000 Mah Lithium Power</t>
  </si>
  <si>
    <t>Qubo Smart Cam 360 From</t>
  </si>
  <si>
    <t>Duracell Cr2025 3V Lithium Coin</t>
  </si>
  <si>
    <t>Camel Fabrica Acrylic Ultra Color</t>
  </si>
  <si>
    <t>Lenovo Gx20L29764 65W Laptop Adapter/Charger</t>
  </si>
  <si>
    <t>Hp Wired On Ear Headphones</t>
  </si>
  <si>
    <t>Redragon K617 Fizz 60% Wired</t>
  </si>
  <si>
    <t>Hp Gt 53 Xl Cartridge</t>
  </si>
  <si>
    <t>Noise Colorfit Ultra Smart Watch</t>
  </si>
  <si>
    <t>Zebronics Zeb-Jukebar 3900, 80W Multimedia</t>
  </si>
  <si>
    <t>Boat Bassheads 102 Wired In</t>
  </si>
  <si>
    <t>Duracell Cr2016 3V Lithium Coin</t>
  </si>
  <si>
    <t>Mi 360¬∞ Home Security Wireless</t>
  </si>
  <si>
    <t>Zebronics Zeb-100Hb 4 Ports Usb</t>
  </si>
  <si>
    <t>Boult Audio Bass Buds Q2</t>
  </si>
  <si>
    <t>Esr Screen Protector Compatible With</t>
  </si>
  <si>
    <t>Parker Vector Standard Chrome Trim</t>
  </si>
  <si>
    <t>Silicone Rubber Earbuds Tips, Eartips,</t>
  </si>
  <si>
    <t>Canon Pixma Mg2577S All-In-One Inkjet</t>
  </si>
  <si>
    <t>Samsung 24-Inch(60.46Cm) Fhd Monitor, Ips,</t>
  </si>
  <si>
    <t>Faber-Castell Connector Pen Set -</t>
  </si>
  <si>
    <t>Toys&amp;Games</t>
  </si>
  <si>
    <t>Zinq Ups For Router, Mini</t>
  </si>
  <si>
    <t>Saleon‚Ñ¢ Portable Storage Organizer Bag</t>
  </si>
  <si>
    <t>Rpm Euro Games Laptop/Pc Controller</t>
  </si>
  <si>
    <t>Realme Buds Wireless In Ear</t>
  </si>
  <si>
    <t>Tvara Lcd Writing Tablet, 8.5"</t>
  </si>
  <si>
    <t>Wings Phantom Pro Earphones Gaming</t>
  </si>
  <si>
    <t>Robustrion [Anti-Scratch] &amp; [Smudge Proof]</t>
  </si>
  <si>
    <t>Cablet 2.5 Inch Sata Usb</t>
  </si>
  <si>
    <t>Sandisk 1Tb Extreme Portable Ssd</t>
  </si>
  <si>
    <t>Zebronics Zeb-Warrior Ii 10 Watts</t>
  </si>
  <si>
    <t>Tp-Link Ue300C Usb Type-C To</t>
  </si>
  <si>
    <t>Wecool Moonwalk M1 Enc True</t>
  </si>
  <si>
    <t>Hp 330 Wireless Black Keyboard</t>
  </si>
  <si>
    <t>Rc Print Gi 790 Ink</t>
  </si>
  <si>
    <t>Redgear Cloak Wired Rgb Wired</t>
  </si>
  <si>
    <t>Amazfit Gts2 Mini (New Version)</t>
  </si>
  <si>
    <t>Tabelito¬Æ Polyester Foam, Nylon Hybrid</t>
  </si>
  <si>
    <t>Robustrion Anti-Scratch &amp; Smudge Proof</t>
  </si>
  <si>
    <t>Portronics Ruffpad 15 Re-Writable Lcd</t>
  </si>
  <si>
    <t>Digitek¬Æ (Dls-9Ft) Lightweight &amp; Portable</t>
  </si>
  <si>
    <t>Classmate Pulse 1 Subject Notebook</t>
  </si>
  <si>
    <t>Scarters Mouse Pad, Desk Mat</t>
  </si>
  <si>
    <t>Casio Mj-120D 150 Steps Check</t>
  </si>
  <si>
    <t>Gizga Essentials Laptop Bag Sleeve</t>
  </si>
  <si>
    <t>Parker Vector Camouflage Gift Set</t>
  </si>
  <si>
    <t>Tp-Link Ac1200 Archer A6 Smart</t>
  </si>
  <si>
    <t>Hp Deskjet 2723 Aio Printer,</t>
  </si>
  <si>
    <t>Xiaomi Mi 4A Dual_Band Ethernet</t>
  </si>
  <si>
    <t>Slovic¬Æ Tripod Mount Adapter| Tripod</t>
  </si>
  <si>
    <t>Orico 2.5"(6.3Cm) Usb 3.0 Hdd</t>
  </si>
  <si>
    <t>Logitech G402 Hyperion Fury Usb</t>
  </si>
  <si>
    <t>Panasonic Eneloop Bq-Cc55N Advanced, Smart</t>
  </si>
  <si>
    <t>Logitech K380 Wireless Multi-Device Keyboard</t>
  </si>
  <si>
    <t>Canon Pixma E477 All-In-One Wireless</t>
  </si>
  <si>
    <t>Redgear Cosmo 7,1 Usb Gaming</t>
  </si>
  <si>
    <t>Belkin Essential Series 4-Socket Surge</t>
  </si>
  <si>
    <t>Classmate Long Book - Unruled,</t>
  </si>
  <si>
    <t>Artis Ar-45W-Mg2 45 Watts Mg2</t>
  </si>
  <si>
    <t>Imou 360¬∞ 1080P Full Hd</t>
  </si>
  <si>
    <t>Xiaomi Pad 5| Qualcomm Snapdragon</t>
  </si>
  <si>
    <t>Sennheiser Cx 80S In-Ear Wired</t>
  </si>
  <si>
    <t>Hb Plus Folding Height Adjustable</t>
  </si>
  <si>
    <t>Hp 65W Ac Laptops Charger</t>
  </si>
  <si>
    <t>Tukzer Fully Foldable Tabletop Desktop</t>
  </si>
  <si>
    <t>Gizga Essentials Cable Organiser, Cord</t>
  </si>
  <si>
    <t>Camel Oil Pastel With Reusable</t>
  </si>
  <si>
    <t>Hp M270 Backlit Usb Wired</t>
  </si>
  <si>
    <t>Foxin Ftc 12A / Q2612A</t>
  </si>
  <si>
    <t>Pc Square Laptop Tabletop Stand/</t>
  </si>
  <si>
    <t>Lenovo 130 Wireless Compact Mouse,</t>
  </si>
  <si>
    <t>Pilot Frixion Clicker Roller Pen</t>
  </si>
  <si>
    <t>Zebronics Aluminium Alloy Laptop Stand,</t>
  </si>
  <si>
    <t>Hp K500F Backlit Membrane Wired</t>
  </si>
  <si>
    <t>Gizga Club-Laptop Neoprene Reversible For</t>
  </si>
  <si>
    <t>Inventis 5V 1.2W Portable Flexible</t>
  </si>
  <si>
    <t>Tp-Link Tl-Wa855Re 300 Mbps Wi-Fi</t>
  </si>
  <si>
    <t>Boat Stone 250 Portable Wireless</t>
  </si>
  <si>
    <t>Offbeat¬Æ - Dash 2.4Ghz Wireless</t>
  </si>
  <si>
    <t>Classmate Drawing Book - Unruled,</t>
  </si>
  <si>
    <t>Hp Gk320 Wired Full Size</t>
  </si>
  <si>
    <t>Parker Moments Vector Timecheck Gold</t>
  </si>
  <si>
    <t>Camlin Elegante Fountain Pen -</t>
  </si>
  <si>
    <t>Carecase¬Æ Optical Bay 2Nd Hard</t>
  </si>
  <si>
    <t>Canon E4570 All-In-One Wi-Fi Ink</t>
  </si>
  <si>
    <t>Crucial P3 500Gb Pcie 3.0</t>
  </si>
  <si>
    <t>Hp V222W 64Gb Usb 2.0</t>
  </si>
  <si>
    <t>Duracell Ultra Alkaline D Battery,</t>
  </si>
  <si>
    <t>Bestor¬Æ Lcd Writing Tablet/Pad 12</t>
  </si>
  <si>
    <t>Lenovo Ideapad 3 11Th Gen</t>
  </si>
  <si>
    <t>Boat Bassheads 900 On-Ear Wired</t>
  </si>
  <si>
    <t>Zebronics Astra 10 Portable Wireless</t>
  </si>
  <si>
    <t>Swapkart Portable Flexible Adjustable Eye</t>
  </si>
  <si>
    <t>Infinity (Jbl Fuze 100, Wireless</t>
  </si>
  <si>
    <t>Pigeon By Stovekraft Amaze Plus</t>
  </si>
  <si>
    <t>Usha Quartz Room Heater With</t>
  </si>
  <si>
    <t>Amazon Brand - Solimo 2000/1000</t>
  </si>
  <si>
    <t>Stylehouse Lint Remover For Woolen</t>
  </si>
  <si>
    <t>Beatxp Kitchen Scale Multipurpose Portable</t>
  </si>
  <si>
    <t>Glun Multipurpose Portable Electronic Digital</t>
  </si>
  <si>
    <t>Pigeon Polypropylene Mini Handy And</t>
  </si>
  <si>
    <t>Prestige 1.5 Litre Kettle 1500-Watts,</t>
  </si>
  <si>
    <t>Bajaj Rhx-2 800-Watt Room Heater</t>
  </si>
  <si>
    <t>Prestige Electric Kettle Pkoss -</t>
  </si>
  <si>
    <t>Pigeon By Stovekraft Cruise 1800</t>
  </si>
  <si>
    <t>Prestige Pkgss 1.7L 1500W Electric</t>
  </si>
  <si>
    <t>Shoptoshop Electric Lint Remover, Best</t>
  </si>
  <si>
    <t>Orpat Oeh-1260 2000-Watt Fan Heater</t>
  </si>
  <si>
    <t>Pro365 Indo Mocktails/Coffee Foamer/Cappuccino/Lemonade/Milk Frother</t>
  </si>
  <si>
    <t>Bajaj Dx-6 1000W Dry Iron</t>
  </si>
  <si>
    <t>Croma 500W Mixer Grinder With</t>
  </si>
  <si>
    <t>Havells Instanio 3-Litre Instant Geyser</t>
  </si>
  <si>
    <t>Morphy Richards Ofr Room Heater,</t>
  </si>
  <si>
    <t>Havells Aqua Plus 1.2 Litre</t>
  </si>
  <si>
    <t>Bajaj Splendora 3 Litre 3Kw</t>
  </si>
  <si>
    <t>Kent 16052 Elegant Electric Glass</t>
  </si>
  <si>
    <t>Bajaj New Shakti Neo 15L</t>
  </si>
  <si>
    <t>Lifelong Llmg23 Power Pro 500-Watt</t>
  </si>
  <si>
    <t>Bajaj Majesty Dx-11 1000W Dry</t>
  </si>
  <si>
    <t>Bajaj Rex 500W Mixer Grinder</t>
  </si>
  <si>
    <t>Lifelong Llek15 Electric Kettle 1.5L</t>
  </si>
  <si>
    <t>Lifelong Llqh922 Regalia 800 W</t>
  </si>
  <si>
    <t>R B Nova Lint/Fabric Shaver</t>
  </si>
  <si>
    <t>Bajaj Immersion Rod Water Heater</t>
  </si>
  <si>
    <t>Inalsa Electric Kettle 1.5 Litre</t>
  </si>
  <si>
    <t>Prestige Pic 20 1600 Watt</t>
  </si>
  <si>
    <t>Pigeon Healthifry Digital Air Fryer,</t>
  </si>
  <si>
    <t>Prettykrafts Laundry Basket For Clothes</t>
  </si>
  <si>
    <t>Philips Gc1905 1440-Watt Steam Iron</t>
  </si>
  <si>
    <t>Havells Immersion Hb15 1500 Watt</t>
  </si>
  <si>
    <t>Agaro Lr2007 Lint Remover, Rechargeable,</t>
  </si>
  <si>
    <t>Pigeon 1.5 Litre Hot Kettle</t>
  </si>
  <si>
    <t>Nutripro Juicer Mixer Grinder -</t>
  </si>
  <si>
    <t>Philips Gc026/30 Fabric Shaver, Lint</t>
  </si>
  <si>
    <t>Havells Cista Room Heater, White,</t>
  </si>
  <si>
    <t>Agaro Regal 800 Watts Handheld</t>
  </si>
  <si>
    <t>Philips Viva Collection Hd4928/01 2100-Watt</t>
  </si>
  <si>
    <t>Pigeon By Stovekraft Abs Plastic</t>
  </si>
  <si>
    <t>Agaro Esteem Multi Kettle 1.2</t>
  </si>
  <si>
    <t>Bajaj Minor 1000 Watts Radiant</t>
  </si>
  <si>
    <t>Butterfly Jet Elite Mixer Grinder,</t>
  </si>
  <si>
    <t>Soflin Egg Boiler Electric Automatic</t>
  </si>
  <si>
    <t>Lifelong Llqh925 Dyno Quartz Heater</t>
  </si>
  <si>
    <t>Amazon Basics 1500 W Electric</t>
  </si>
  <si>
    <t>Prestige Sandwich Maker Pgmfd 01,</t>
  </si>
  <si>
    <t>Orient Electric Fabrijoy Difj10Bp 1000-Watt</t>
  </si>
  <si>
    <t>Lifelong Llfh921 Regalia 2000 W</t>
  </si>
  <si>
    <t>Philips Gc181 Heavy Weight 1000-Watt</t>
  </si>
  <si>
    <t>Bulfyss Usb Rechargeable Lint Remover</t>
  </si>
  <si>
    <t>Bajaj Dx-7 1000W Dry Iron</t>
  </si>
  <si>
    <t>Bajaj New Shakti Neo 25L</t>
  </si>
  <si>
    <t>Philips Handheld Garment Steamer Sth3000/20</t>
  </si>
  <si>
    <t>Room Heater Warmer Wall-Outlet 400</t>
  </si>
  <si>
    <t>Wonderchef Nutri-Blend Mixer, Grinder &amp;</t>
  </si>
  <si>
    <t>Usha Armor Ar1100Wb 1100 W</t>
  </si>
  <si>
    <t>Butterfly Ekn 1.5-Litre Electric Kettle</t>
  </si>
  <si>
    <t>Crompton Arno Neo 15-L 5</t>
  </si>
  <si>
    <t>Borosil Chef Delite Bch20Dbb21 300-Watt</t>
  </si>
  <si>
    <t>Kent 16055 Amaze Cool Touch</t>
  </si>
  <si>
    <t>Prestige Iris Plus 750 Watt</t>
  </si>
  <si>
    <t>Simxen Egg Boiler Electric Automatic</t>
  </si>
  <si>
    <t>Amazon Basics 2000/1000 Watt Room</t>
  </si>
  <si>
    <t>Healthsense Weight Machine For Kitchen,</t>
  </si>
  <si>
    <t>Bajaj New Shakti Neo 10L</t>
  </si>
  <si>
    <t>Bosch Pro 1000W Mixer Grinder</t>
  </si>
  <si>
    <t>Bulfyss Stainless Steel Digital Kitchen</t>
  </si>
  <si>
    <t>Vr 18 Pcs - 3</t>
  </si>
  <si>
    <t>Orient Electric Apex-Fx 1200Mm Ultra</t>
  </si>
  <si>
    <t>Prettykrafts Folding Laundry Basket For</t>
  </si>
  <si>
    <t>Bajaj Majesty Rx11 2000 Watts</t>
  </si>
  <si>
    <t>Eureka Forbes Trendy Zip 1000</t>
  </si>
  <si>
    <t>Pigeon By Stovekraft Quartz Electric</t>
  </si>
  <si>
    <t>Maharaja Whiteline Lava Neo 1200-Watts</t>
  </si>
  <si>
    <t>Crompton Gracee 5-L Instant Water</t>
  </si>
  <si>
    <t>Bajaj Dx-2 600W Dry Iron</t>
  </si>
  <si>
    <t>Bajaj Waterproof 1500 Watts Immersion</t>
  </si>
  <si>
    <t>Agaro Supreme High Pressure Washer,</t>
  </si>
  <si>
    <t>Bajaj Deluxe 2000 Watts Halogen</t>
  </si>
  <si>
    <t>Orpat Hhb-100E Wob 250-Watt Hand</t>
  </si>
  <si>
    <t>Gilton Egg Boiler Electric Automatic</t>
  </si>
  <si>
    <t>Healthsense Chef-Mate Ks 33 Digital</t>
  </si>
  <si>
    <t>Philips Digital Air Fryer Hd9252/90</t>
  </si>
  <si>
    <t>Milton Go Electro 2.0 Stainless</t>
  </si>
  <si>
    <t>Philips Daily Collection Hd2582/00 830-Watt</t>
  </si>
  <si>
    <t>Crompton Insta Comfy 800 Watt</t>
  </si>
  <si>
    <t>Usha Heat Convector 812 T</t>
  </si>
  <si>
    <t>Philips Hl7756/00 Mixer Grinder, 750W,</t>
  </si>
  <si>
    <t>Kuber Industries Waterproof Round Non</t>
  </si>
  <si>
    <t>Lifelong Llmg93 500 Watt Duos</t>
  </si>
  <si>
    <t>Ikea Frother For Milk</t>
  </si>
  <si>
    <t>Crompton Insta Comfort Heater 2000</t>
  </si>
  <si>
    <t>Lint Remover Woolen Clothes Lint</t>
  </si>
  <si>
    <t>Pigeon Kessel Multipurpose Kettle (12173)</t>
  </si>
  <si>
    <t>C (Device) Lint Remover For</t>
  </si>
  <si>
    <t>Pigeon By Stovekraft 2 Slice</t>
  </si>
  <si>
    <t>Bajaj Ofr Room Heater, 13</t>
  </si>
  <si>
    <t>Luminous Vento Deluxe 150 Mm</t>
  </si>
  <si>
    <t>Wipro Vesta 1.8 Litre Cool</t>
  </si>
  <si>
    <t>Kitchen Mart Stainless Steel South</t>
  </si>
  <si>
    <t>Ikea 903.391.72 Polypropylene Plastic Solid</t>
  </si>
  <si>
    <t>Hul Pureit Germkill Kit For</t>
  </si>
  <si>
    <t>Prestige Iris 750 Watt Mixer</t>
  </si>
  <si>
    <t>Preethi Blue Leaf Diamond Mg-214</t>
  </si>
  <si>
    <t>Butterfly Smart Mixer Grinder, 750W,</t>
  </si>
  <si>
    <t>Kent Smart Multi Cooker Cum</t>
  </si>
  <si>
    <t>Instacuppa Portable Blender For Smoothie,</t>
  </si>
  <si>
    <t>Usha Ei 1602 1000 W</t>
  </si>
  <si>
    <t>Kent 16044 Hand Blender Stainless</t>
  </si>
  <si>
    <t>White Feather Portable Heat Sealer</t>
  </si>
  <si>
    <t>Crompton Ihl 152 1500-Watt Immersion</t>
  </si>
  <si>
    <t>Instacuppa Rechargeable Mini Electric Chopper</t>
  </si>
  <si>
    <t>Philips Powerpro Fc9352/01 Compact Bagless</t>
  </si>
  <si>
    <t>Saiellin Electric Lint Remover For</t>
  </si>
  <si>
    <t>Cookwell Bullet Mixer Grinder (5</t>
  </si>
  <si>
    <t>Prestige Prwo 1.8-2 700-Watts Delight</t>
  </si>
  <si>
    <t>Swiffer Instant Electric Water Heater</t>
  </si>
  <si>
    <t>Lifelong Llwh106 Flash 3 Litres</t>
  </si>
  <si>
    <t>Hindware Atlantic Compacto 3 Litre</t>
  </si>
  <si>
    <t>Atom Selves-Mh 200 Gm Digital</t>
  </si>
  <si>
    <t>Crompton Instabliss 3-L Instant Water</t>
  </si>
  <si>
    <t>Croma 1100 W Dry Iron</t>
  </si>
  <si>
    <t>Lint Roller With 40 Paper</t>
  </si>
  <si>
    <t>Portable Lint Remover Pet Fur</t>
  </si>
  <si>
    <t>Atomberg Renesa 1200Mm Bldc Motor</t>
  </si>
  <si>
    <t>Usha Cookjoy (Cj1600Wpc) 1600 Watt</t>
  </si>
  <si>
    <t>Reffair Ax30 [Max] Portable Air</t>
  </si>
  <si>
    <t>Car&amp;Motorbike</t>
  </si>
  <si>
    <t>!!1000 Watt/2000-Watt Room Heater!! Fan</t>
  </si>
  <si>
    <t>Eureka Forbes Wet &amp; Dry</t>
  </si>
  <si>
    <t>Activa Heat-Max 2000 Watts Room</t>
  </si>
  <si>
    <t>Philips Hl1655/00 Hand Blender, White</t>
  </si>
  <si>
    <t>V-Guard Zio Instant Water Geyser</t>
  </si>
  <si>
    <t>Homeistic Applience‚Ñ¢ Instant Electric Water</t>
  </si>
  <si>
    <t>Kitchenwell 18Pc Plastic Food Snack</t>
  </si>
  <si>
    <t>Havells Instanio 10 Litre Storage</t>
  </si>
  <si>
    <t>Prestige Pic 16.0+ 1900W Induction</t>
  </si>
  <si>
    <t>Agaro 33398 Rapid 1000-Watt, 10-Litre</t>
  </si>
  <si>
    <t>Kent 16026 Electric Kettle Stainless</t>
  </si>
  <si>
    <t>Skytone Stainless Steel Electric Meat</t>
  </si>
  <si>
    <t>Kent 16088 Vogue Electric Kettle</t>
  </si>
  <si>
    <t>Eureka Forbes Supervac 1600 Watts</t>
  </si>
  <si>
    <t>Mi Air Purifier 3 With</t>
  </si>
  <si>
    <t>Tata Swach Bulb 6000-Litre Cartridge,</t>
  </si>
  <si>
    <t>Havells Ambrose 1200Mm Ceiling Fan</t>
  </si>
  <si>
    <t>Prettykrafts Laundry Bag / Basket</t>
  </si>
  <si>
    <t>Fabware Lint Remover For Clothes</t>
  </si>
  <si>
    <t>Brayden Fito Atom Rechargeable Smoothie</t>
  </si>
  <si>
    <t>Bajaj Frore 1200 Mm Ceiling</t>
  </si>
  <si>
    <t>Venus Digital Kitchen Weighing Scale</t>
  </si>
  <si>
    <t>Bajaj Atx 4 750-Watt Pop-Up</t>
  </si>
  <si>
    <t>Coway Professional Air Purifier For</t>
  </si>
  <si>
    <t>Kent Gold Optima Gravity Water</t>
  </si>
  <si>
    <t>Homepack 750W Radiant Room Home</t>
  </si>
  <si>
    <t>Bajaj Rex 750W Mixer Grinder</t>
  </si>
  <si>
    <t>Heart Home Waterproof Round Non</t>
  </si>
  <si>
    <t>Milton Smart Egg Boiler 360-Watts</t>
  </si>
  <si>
    <t>Ibell Sek15L Premium 1.5 Litre</t>
  </si>
  <si>
    <t>Tosaa T2Stsr Sandwich Gas Toaster</t>
  </si>
  <si>
    <t>V-Guard Divino 5 Star Rated</t>
  </si>
  <si>
    <t>Akiara¬Æ - Makes Life Easy</t>
  </si>
  <si>
    <t>Usha Steam Pro Si 3713,</t>
  </si>
  <si>
    <t>Wonderchef Nutri-Blend Complete Kitchen Machine</t>
  </si>
  <si>
    <t>Widewings Electric Handheld Milk Wand</t>
  </si>
  <si>
    <t>Morphy Richards Icon Superb 750W</t>
  </si>
  <si>
    <t>Philips Handheld Garment Steamer Gc360/30</t>
  </si>
  <si>
    <t>Vedini Transparent Empty Refillable Reusable</t>
  </si>
  <si>
    <t>Crompton Sea Sapphira 1200 Mm</t>
  </si>
  <si>
    <t>Kuber Industries Waterproof Canvas Laundry</t>
  </si>
  <si>
    <t>Jm Seller 180 W 2021</t>
  </si>
  <si>
    <t>Oratech Coffee Frother Electric, Milk</t>
  </si>
  <si>
    <t>Havells Glaze 74W Pearl Ivory</t>
  </si>
  <si>
    <t>Pick Ur Needs¬Æ Lint Remover</t>
  </si>
  <si>
    <t>Rico Japanese Technology Rechargeable Wireless</t>
  </si>
  <si>
    <t>Butterfly Smart Wet Grinder, 2L</t>
  </si>
  <si>
    <t>Agaro Marvel 9 Liters Oven</t>
  </si>
  <si>
    <t>Philips Gc1920/28 1440-Watt Non-Stick Soleplate</t>
  </si>
  <si>
    <t>Havells Ofr 13 Wave Fin</t>
  </si>
  <si>
    <t>Bajaj Dhx-9 1000W Heavy Weight</t>
  </si>
  <si>
    <t>Aquasure From Aquaguard Amaze Ro+Uv+Mtds,7L</t>
  </si>
  <si>
    <t>Royal Step Portable Electric Usb</t>
  </si>
  <si>
    <t>Kent 16068 Zoom Vacuum Cleaner</t>
  </si>
  <si>
    <t>Enem Sealing Machine | 12</t>
  </si>
  <si>
    <t>Wipro Vesta 1200 Watt Gd203</t>
  </si>
  <si>
    <t>Inalsa Electric Kettle Prism Inox</t>
  </si>
  <si>
    <t>Vrprime Lint Roller Lint Remover</t>
  </si>
  <si>
    <t>Philips Ac1215/20 Air Purifier, Removes</t>
  </si>
  <si>
    <t>Eopora Ptc Ceramic Fast Heating</t>
  </si>
  <si>
    <t>Usha Goliath Go1200Wg Heavy Weight</t>
  </si>
  <si>
    <t>Wipro Vesta Electric Egg Boiler,</t>
  </si>
  <si>
    <t>Philips Viva Collection Hr1832/00 1.5-Litre400-Watt</t>
  </si>
  <si>
    <t>Kitchenwell Multipurpose Portable Electronic Digital</t>
  </si>
  <si>
    <t>Figment Handheld Milk Frother Rechargeable,</t>
  </si>
  <si>
    <t>Balzano High Speed Nutri Blender/Mixer/Smoothie</t>
  </si>
  <si>
    <t>Swiss Military Vc03 Wireless Car</t>
  </si>
  <si>
    <t>Zuvexa Usb Rechargeable Electric Foam</t>
  </si>
  <si>
    <t>Usha Ih2415 1500-Watt Immersion Heater</t>
  </si>
  <si>
    <t>Activa Instant 3 Ltr 3</t>
  </si>
  <si>
    <t>Havells Instanio 1-Litre 3Kw Instant</t>
  </si>
  <si>
    <t>Lifelong 2-In1 Egg Boiler And</t>
  </si>
  <si>
    <t>Indias¬Æ‚Ñ¢ Electro-Instant Water Geyser A.B.S.</t>
  </si>
  <si>
    <t>Amazonbasics Induction Cooktop 1600 Watt</t>
  </si>
  <si>
    <t>Sui Generis Electric Handheld Milk</t>
  </si>
  <si>
    <t>Philips Air Purifier Ac2887/20,Vitashield Intelligent</t>
  </si>
  <si>
    <t>Esquire Laundry Basket Brown, 50</t>
  </si>
  <si>
    <t>Philips Air Fryer Hd9200/90, Uses</t>
  </si>
  <si>
    <t>Havells Bero Quartz Heater Black</t>
  </si>
  <si>
    <t>Philips Easytouch Plus Standing Garment</t>
  </si>
  <si>
    <t>Brayden Chopro, Electric Vegetable Chopper</t>
  </si>
  <si>
    <t>Usha Janome Dream Stitch Automatic</t>
  </si>
  <si>
    <t>Black+Decker Handheld Portable Garment Steamer</t>
  </si>
  <si>
    <t>Personal Size Blender, Portable Blender,</t>
  </si>
  <si>
    <t>Sujata Powermatic Plus 900 Watts</t>
  </si>
  <si>
    <t>Sure From Aquaguard Delight Nxt</t>
  </si>
  <si>
    <t>Dr Trust Electronic Kitchen Digital</t>
  </si>
  <si>
    <t>Health&amp;PersonalCare</t>
  </si>
  <si>
    <t>Tesora - Inspired By You</t>
  </si>
  <si>
    <t>Agaro Ace 1600 Watts, 21.5</t>
  </si>
  <si>
    <t>Inalsa Hand Blender 1000 Watt</t>
  </si>
  <si>
    <t>Akiara - Makes Life Easy</t>
  </si>
  <si>
    <t>Philips Easyspeed Plus Steam Iron</t>
  </si>
  <si>
    <t>Inalsa Electric Chopper Bullet- 400</t>
  </si>
  <si>
    <t>Borosil Electric Egg Boiler, 8</t>
  </si>
  <si>
    <t>Wipro Vesta Grill 1000 Watt</t>
  </si>
  <si>
    <t>Rico Irpro 1500 Watt Japanese</t>
  </si>
  <si>
    <t>Eureka Forbes Active Clean 700</t>
  </si>
  <si>
    <t>Csi International¬Æ Instant Water Geyser,</t>
  </si>
  <si>
    <t>Hindware Atlantic Xceed 5L 3Kw</t>
  </si>
  <si>
    <t>Morphy Richards New Europa 800-Watt</t>
  </si>
  <si>
    <t>Lifelong Power - Pro 500</t>
  </si>
  <si>
    <t>Ibell Castor Ctek15L Premium 1.5</t>
  </si>
  <si>
    <t>Bajaj Pygmy Mini 110 Mm</t>
  </si>
  <si>
    <t>Crompton Instaglide 1000-Watts Dry Iron</t>
  </si>
  <si>
    <t>Prestige Clean Home Water Purifier</t>
  </si>
  <si>
    <t>Morphy Richards Aristo 2000 Watts</t>
  </si>
  <si>
    <t>Gadgetronics Digital Kitchen Weighing Scale</t>
  </si>
  <si>
    <t>Tom &amp; Jerry Folding Laundry</t>
  </si>
  <si>
    <t>Ikea Little Loved Corner Produkt</t>
  </si>
  <si>
    <t>Bajaj New Shakti Neo Plus</t>
  </si>
  <si>
    <t>House Of Quirk Reusable Sticky</t>
  </si>
  <si>
    <t>Allin Exporters J66 Ultrasonic Humidifier</t>
  </si>
  <si>
    <t>Multifunctional 2 In 1 Electric</t>
  </si>
  <si>
    <t>Maharaja Whiteline Nano Carbon Neo,</t>
  </si>
  <si>
    <t>Kent Electric Chopper-B For Kitchen</t>
  </si>
  <si>
    <t>Crompton Amica 15-L 5 Star</t>
  </si>
  <si>
    <t>Eureka Forbes Car Vac 100</t>
  </si>
  <si>
    <t>Kent 16025 Sandwich Grill 700W</t>
  </si>
  <si>
    <t>Candes Gloster All In One</t>
  </si>
  <si>
    <t>Inalsa Electric Fan Heater Hotty</t>
  </si>
  <si>
    <t>Havells Zella Flap Auto Immersion</t>
  </si>
  <si>
    <t>Ibell Sm1301 3-In-1 Sandwich Maker</t>
  </si>
  <si>
    <t>Inalsa Vacuum Cleaner Wet And</t>
  </si>
  <si>
    <t>Mr. Brand Portable Usb Juicer</t>
  </si>
  <si>
    <t>Crompton Hill Briz Deco 1200Mm</t>
  </si>
  <si>
    <t>Sujata Powermatic Plus, Juicer Mixer</t>
  </si>
  <si>
    <t>Aquadpure Copper + Mineral Ro+Uv+Uf</t>
  </si>
  <si>
    <t>Amazon Basics 650 Watt Drip</t>
  </si>
  <si>
    <t>Crompton Insta Delight Fan Circulator</t>
  </si>
  <si>
    <t>!!Haneul!!1000 Watt/2000-Watt Room Heater!! Fan</t>
  </si>
  <si>
    <t>Melbon Vm-905 2000-Watt Room Heater</t>
  </si>
  <si>
    <t>Cello Eliza Plastic Laundry Bag/Basket,</t>
  </si>
  <si>
    <t>Activa 1200 Mm High Speed</t>
  </si>
  <si>
    <t>Shakti Technology S5 High Pressure</t>
  </si>
  <si>
    <t>American Micronic- Imported Wet &amp;</t>
  </si>
  <si>
    <t>Demokrazy New Nova Lint Cum</t>
  </si>
  <si>
    <t>Instant Pot Air Fryer, Vortex</t>
  </si>
  <si>
    <t>Hul Pureit Eco Water Saver</t>
  </si>
  <si>
    <t>Livpure Glo Star Ro+Uv+Uf+Mineraliser -</t>
  </si>
  <si>
    <t>Philips Hi113 1000-Watt Plastic Body</t>
  </si>
  <si>
    <t>Kuber Industries Round Non Woven</t>
  </si>
  <si>
    <t>Preethi Mga-502 0.4-Litre Grind And</t>
  </si>
  <si>
    <t>Usha Aurora 1000 W Dry</t>
  </si>
  <si>
    <t>Ecovacs Deebot N8 2-In-1 Robotic</t>
  </si>
  <si>
    <t>Kent Gold, Optima, Gold+ Spare</t>
  </si>
  <si>
    <t>Avnish Tap Water Purifier Filter</t>
  </si>
  <si>
    <t>Khaitan Orfin Fan Heater For</t>
  </si>
  <si>
    <t>Usha Rapidmix 500-Watt Copper Motor</t>
  </si>
  <si>
    <t>Havells Gatik Neo 400Mm Pedestal</t>
  </si>
  <si>
    <t>Inalsa Upright Vacuum Cleaner, 2-In-1,Handheld</t>
  </si>
  <si>
    <t>Royal Step - Amazon'S Brand</t>
  </si>
  <si>
    <t>Nirdambhay Mini Bag Sealer, 2</t>
  </si>
  <si>
    <t>Cello Non-Stick Aluminium Sandwich Gas</t>
  </si>
  <si>
    <t>Proven¬Æ Copper + Mineral Ro+Uv+Uf</t>
  </si>
  <si>
    <t>Morphy Richards Daisy 1000W Dry</t>
  </si>
  <si>
    <t>Wipro Vesta 1200 Watt Gd201</t>
  </si>
  <si>
    <t>Zuvexa Egg Boiler Poacher Automatic</t>
  </si>
  <si>
    <t>Ao Smith Hse-Vas-X-015 Storage 15</t>
  </si>
  <si>
    <t>Havells Festiva 1200Mm Dust Resistant</t>
  </si>
  <si>
    <t>Inalsa Vaccum Cleaner Handheld 800W</t>
  </si>
  <si>
    <t>Ibell Sm1515New Sandwich Maker With</t>
  </si>
  <si>
    <t>Aquaguard Aura Ro+Uv+Uf+Taste Adjuster(Mtds) With</t>
  </si>
  <si>
    <t>Havells Instanio 3-Litre 4.5Kw Instant</t>
  </si>
  <si>
    <t>Milk Frother, Immersion Blender Cordlesss</t>
  </si>
  <si>
    <t>Panasonic Sr-Wa22H (E) Automatic Rice</t>
  </si>
  <si>
    <t>Instacuppa Milk Frother For Coffee</t>
  </si>
  <si>
    <t>Goodscity Garment Steamer For Clothes,</t>
  </si>
  <si>
    <t>Solidaire 550-Watt Mixer Grinder With</t>
  </si>
  <si>
    <t>Amazon Basics 300 W Hand</t>
  </si>
  <si>
    <t>Orpat Hhb-100E 250-Watt Hand Blender</t>
  </si>
  <si>
    <t>Healthsense Rechargeable Lint Remover For</t>
  </si>
  <si>
    <t>Agaro Classic Portable Yogurt Maker,</t>
  </si>
  <si>
    <t>Agaro Imperial 240-Watt Slow Juicer</t>
  </si>
  <si>
    <t>Wipro Smartlife Super Deluxe Dry</t>
  </si>
  <si>
    <t>Amazonbasics Cylinder Bagless Vacuum Cleaner</t>
  </si>
  <si>
    <t>Crompton Ihl 251 1500-Watt Immersion</t>
  </si>
  <si>
    <t>Saiellin Room Heater For Home</t>
  </si>
  <si>
    <t>Bajaj Majesty Duetto Gas 6</t>
  </si>
  <si>
    <t>Black + Decker Bd Bxir2201In</t>
  </si>
  <si>
    <t>Inalsa Hand Blender| Hand Mixer|Beater</t>
  </si>
  <si>
    <t>Longway Blaze 2 Rod Quartz</t>
  </si>
  <si>
    <t>Prestige Pwg 07 Wet Grinder,</t>
  </si>
  <si>
    <t>Pigeon Zest Mixer Grinder 3</t>
  </si>
  <si>
    <t>Borosil Volcano 13 Fin Oil</t>
  </si>
  <si>
    <t>Crompton Solarium Qube 15-L 5</t>
  </si>
  <si>
    <t>Singer Aroma 1.8 Liter Electric</t>
  </si>
  <si>
    <t>Orient Electric Aura Neo Instant</t>
  </si>
  <si>
    <t>Crompton Brio 1000-Watts Dry Iron</t>
  </si>
  <si>
    <t>Butterfly Hero Mixer Grinder, 500W,</t>
  </si>
  <si>
    <t>Racold Eterno Pro 25L Vertical</t>
  </si>
  <si>
    <t>Lg 1.5 Ton 5 Star</t>
  </si>
  <si>
    <t>Eureka Forbes Aquasure Amrit Twin</t>
  </si>
  <si>
    <t>Green Tales Heat Seal Mini</t>
  </si>
  <si>
    <t>Saleon Instant Coal Heater 500W</t>
  </si>
  <si>
    <t>Sujata Chutney Steel Jar, 400</t>
  </si>
  <si>
    <t>Khaitan Avaante Ka-2013 1200 Watt</t>
  </si>
  <si>
    <t>Kenstar 2400 Watts 9 Fins</t>
  </si>
  <si>
    <t>Nexoms Instant Heating Water Tap</t>
  </si>
  <si>
    <t>Jialto Mini Waffle Maker 4</t>
  </si>
  <si>
    <t>Candes Blowhot All In One</t>
  </si>
  <si>
    <t>Ionix Jewellery Scale | Weight</t>
  </si>
  <si>
    <t>Kitchen Kit Electric Kettle, 1.8L</t>
  </si>
  <si>
    <t>Racold Pronto Pro 3Litres 3Kw</t>
  </si>
  <si>
    <t>Esn 999 Supreme Quality 1500W</t>
  </si>
  <si>
    <t>Pajaka¬Æ South Indian Filter Coffee</t>
  </si>
  <si>
    <t>Saiyam Stainless Steel Espresso Maker</t>
  </si>
  <si>
    <t>Konvio Neer 10 Inch Spun</t>
  </si>
  <si>
    <t>Havells Glydo 1000 Watt Dry</t>
  </si>
  <si>
    <t>Raffles Premium Stainless Steel South</t>
  </si>
  <si>
    <t>Ionix Activated Carbon Faucet Water</t>
  </si>
  <si>
    <t>Knyuc Mart Mini Electric Handy</t>
  </si>
  <si>
    <t>Inkulture Stainless_Steel Measuring Cups &amp;</t>
  </si>
  <si>
    <t>Macmillan Aquafresh 5 Micron Ps-05</t>
  </si>
  <si>
    <t>Havells D'Zire 1000 Watt Dry</t>
  </si>
  <si>
    <t>Te‚Ñ¢ Instant Electric Heating Hot</t>
  </si>
  <si>
    <t>Zigma Winotek Winotek Sun Instant</t>
  </si>
  <si>
    <t>Kent 11054 Alkaline Water Filter</t>
  </si>
  <si>
    <t>Sujata Dynamix Dx Mixer Grinder,</t>
  </si>
  <si>
    <t>Lifelong Llmg74 750 Watt Mixer</t>
  </si>
  <si>
    <t>Ttk Prestige Limited Orion Mixer</t>
  </si>
  <si>
    <t>Agaro Regal Electric Rice Cooker,</t>
  </si>
  <si>
    <t>Vapja¬Æ Portable Mini Juicer Cup</t>
  </si>
  <si>
    <t>Philips Hd6975/00 25 Litre Digital</t>
  </si>
  <si>
    <t>Usha Ei 3710 Heavy Weight</t>
  </si>
  <si>
    <t>Campfire Spring Chef Prolix Instant</t>
  </si>
  <si>
    <t>Themisto Th-Ws20 Digital Kitchen Weighing</t>
  </si>
  <si>
    <t>Fya Handheld Vacuum Cleaner Cordless,</t>
  </si>
  <si>
    <t>Lifelong Llsm120G Sandwich Griller ,</t>
  </si>
  <si>
    <t>Kuber Industries Nylon Mesh Laundry</t>
  </si>
  <si>
    <t>Bulfyss Plastic Sticky Lint Roller</t>
  </si>
  <si>
    <t>T Topline 180 W Electric</t>
  </si>
  <si>
    <t>Empty Mist Trigger Plastic Spray</t>
  </si>
  <si>
    <t>Lonaxa Mini Travel Rechargeable Fruit</t>
  </si>
  <si>
    <t>Agaro Royal Double Layered Kettle,</t>
  </si>
  <si>
    <t>Cafe Jei French Press Coffee</t>
  </si>
  <si>
    <t>Borosil Prime Grill Sandwich Maker</t>
  </si>
  <si>
    <t>Candes 10 Litre Perfecto 5</t>
  </si>
  <si>
    <t>Prestige Psmfb 800 Watt Sandwich</t>
  </si>
  <si>
    <t>Ibell Mpk120L Premium Stainless Steel</t>
  </si>
  <si>
    <t>Maharaja Whiteline Odacio Plus 550-Watt</t>
  </si>
  <si>
    <t>Shakti Technology S3 High Pressure</t>
  </si>
  <si>
    <t>Cello Quick Boil Popular Electric</t>
  </si>
  <si>
    <t>Agaro Glory Cool Mist Ultrasonic</t>
  </si>
  <si>
    <t>Wolpin 1 Lint Roller With</t>
  </si>
  <si>
    <t>Abode Kitchen Essential Measuring Cup</t>
  </si>
  <si>
    <t>Sujata Supermix, Mixer Grinder, 900</t>
  </si>
  <si>
    <t>Cardex Digital Kitchen Weighing Machine</t>
  </si>
  <si>
    <t>V-Guard Zenora Ro+Uf+Mb Water Purifier</t>
  </si>
  <si>
    <t>Bajaj Rex Dlx 750 W</t>
  </si>
  <si>
    <t>Kent 16051 Hand Blender 300</t>
  </si>
  <si>
    <t>Prestige Pic 15.0+ 1900-Watt Induction</t>
  </si>
  <si>
    <t>Aqua D Pure Active Copper</t>
  </si>
  <si>
    <t>Prettykrafts Laundry Square Shape Basket</t>
  </si>
  <si>
    <t>Libra Roti Maker Electric Automatic</t>
  </si>
  <si>
    <t>Glen 3 In 1 Electric</t>
  </si>
  <si>
    <t>Dynore Stainless Steel Set Of</t>
  </si>
  <si>
    <t>Lint Remover For Clothes With</t>
  </si>
  <si>
    <t>Monitor Ac Stand/Heavy Duty Air</t>
  </si>
  <si>
    <t>Ibell Induction Cooktop, 2000W With</t>
  </si>
  <si>
    <t>Kent Powp-Sediment Filter 10'' Thread</t>
  </si>
  <si>
    <t>Lacopine Mini Pocket Size Lint</t>
  </si>
  <si>
    <t>Ibell Sek170Bm Premium Electric Kettle,</t>
  </si>
  <si>
    <t>Activa Easy Mix Nutri Mixer</t>
  </si>
  <si>
    <t>Sujata Dynamix, Mixer Grinder, 900</t>
  </si>
  <si>
    <t>Wipro Vesta 1380W Cordless Steam</t>
  </si>
  <si>
    <t>Mi Robot Vacuum-Mop P, Best-In-Class</t>
  </si>
  <si>
    <t>Havells Ventil Air Dx 200Mm</t>
  </si>
  <si>
    <t>Agaro Royal Stand 1000W Mixer</t>
  </si>
  <si>
    <t>Crompton Highspeed Markle Prime 1200</t>
  </si>
  <si>
    <t>Lifelong Llwm105 750-Watt Belgian Waffle</t>
  </si>
  <si>
    <t>Kuber Industries Waterproof Round Laundry</t>
  </si>
  <si>
    <t>Portable, Handy Compact Plug-In Portable</t>
  </si>
  <si>
    <t>Karcher Wd3 Eu Wet And</t>
  </si>
  <si>
    <t>Inalsa Air Fryer Digital 4L</t>
  </si>
  <si>
    <t>Amazonbasics High Speed 55 Watt</t>
  </si>
  <si>
    <t>Eco Crystal J 5 Inch</t>
  </si>
  <si>
    <t>Borosil Rio 1.5 L Electric</t>
  </si>
  <si>
    <t>Philips Drip Coffee Maker Hd7432/20,</t>
  </si>
  <si>
    <t>Eureka Forbes Euroclean Paper Vacuum</t>
  </si>
  <si>
    <t>Larrito Wooden Cool Mist Humidifiers</t>
  </si>
  <si>
    <t>Hilton Quartz Heater 400/800-Watt Isi</t>
  </si>
  <si>
    <t>Syska Sdi-07 1000 W Stellar</t>
  </si>
  <si>
    <t>Ikea Milk Frother For Your</t>
  </si>
  <si>
    <t>Ionix Tap Filter Multilayer |</t>
  </si>
  <si>
    <t>Kitchengenix'S Mini Waffle Maker 4</t>
  </si>
  <si>
    <t>Bajaj Hm-01 Powerful 250W Hand</t>
  </si>
  <si>
    <t>Knowza Electric Handheld Milk Wand</t>
  </si>
  <si>
    <t>Usha Hc 812 T Thermo</t>
  </si>
  <si>
    <t>Usha 1212 Ptc With Adjustable</t>
  </si>
  <si>
    <t>4 In 1 Handheld Electric</t>
  </si>
  <si>
    <t>Philips Hd9306/06 1.5-Litre Electric Kettle</t>
  </si>
  <si>
    <t>Libra Room Heater For Home,</t>
  </si>
  <si>
    <t>Ngi Store 2 Pieces Pet</t>
  </si>
  <si>
    <t>Noir Aqua - 5Pcs Pp</t>
  </si>
  <si>
    <t>Prestige Delight Prwo Electric Rice</t>
  </si>
  <si>
    <t>Bajaj Majesty Rx10 2000 Watts</t>
  </si>
  <si>
    <t>Havells Ventil Air Dsp 230Mm</t>
  </si>
  <si>
    <t>Borosil Jumbo 1000-Watt Grill Sandwich</t>
  </si>
  <si>
    <t>Total Potential Revenue</t>
  </si>
  <si>
    <t>Discount Buckets</t>
  </si>
  <si>
    <t>&gt;=50% Discount</t>
  </si>
  <si>
    <t>category.1</t>
  </si>
  <si>
    <t>Review Count flag</t>
  </si>
  <si>
    <t>Number of reviews combined</t>
  </si>
  <si>
    <t>Average of discount_percentage</t>
  </si>
  <si>
    <t>PRODUCTS  BY CATEGORY</t>
  </si>
  <si>
    <t>Count of product_name</t>
  </si>
  <si>
    <t>Sum of rating_count</t>
  </si>
  <si>
    <t>Average of rating</t>
  </si>
  <si>
    <t>AVERAGE OF ACTUAL PRICE AND DISCOUNTED PRICE RANGE</t>
  </si>
  <si>
    <t>Average of actual_price</t>
  </si>
  <si>
    <t>Average of discounted_price</t>
  </si>
  <si>
    <t>HIGHEST PRODUCTS REVIEW</t>
  </si>
  <si>
    <t>PRODUCTS WITH 50% OR MORE</t>
  </si>
  <si>
    <t>Count of discount_percentage</t>
  </si>
  <si>
    <t>(blank)</t>
  </si>
  <si>
    <t>Sum of Total Potential Revenue</t>
  </si>
  <si>
    <t>₹200-₹500</t>
  </si>
  <si>
    <t>&lt;₹200</t>
  </si>
  <si>
    <t>&gt;₹500</t>
  </si>
  <si>
    <t>RATING RELATE LEVEL</t>
  </si>
  <si>
    <t>0-10%</t>
  </si>
  <si>
    <t>11-20%</t>
  </si>
  <si>
    <t>21-40%</t>
  </si>
  <si>
    <t>41-50%</t>
  </si>
  <si>
    <t>51-60%</t>
  </si>
  <si>
    <t>61-70%</t>
  </si>
  <si>
    <t>71-80%</t>
  </si>
  <si>
    <t>81-90%</t>
  </si>
  <si>
    <t>91-100%</t>
  </si>
  <si>
    <t>Discount Bucket</t>
  </si>
  <si>
    <t>PRODUCTS WITH HIGHEST DISCOUNT</t>
  </si>
  <si>
    <t>Sum of discount_percentage</t>
  </si>
  <si>
    <t xml:space="preserve">TOP 5 PRODUCTS </t>
  </si>
  <si>
    <t>Sum of Number of reviews combined</t>
  </si>
  <si>
    <t>Column1</t>
  </si>
  <si>
    <t>TOTAL POTENTIAL REVENUE BY PRODUCT CATEGORY</t>
  </si>
  <si>
    <t>PRODUCTS  NUMBER</t>
  </si>
  <si>
    <t>AVERAGE DISCOUNT PERCENTAGE BY CATEGORY</t>
  </si>
  <si>
    <t>TOTAL REVIEW BY CATEGORY</t>
  </si>
  <si>
    <t>HIGHEST AVERAGE RATING BY PRODUCT</t>
  </si>
  <si>
    <t>TOP 10 HIGHEST AVERAGE RATING BY PRODUCT</t>
  </si>
  <si>
    <t xml:space="preserve"> </t>
  </si>
  <si>
    <t>DISTRIBUTION OF PRODUCTS RATING 3.0,4.0,etc</t>
  </si>
  <si>
    <t>PRODUCTS WITH &lt;1000 REVIEW</t>
  </si>
  <si>
    <t>Unique Products Price Range Bucket</t>
  </si>
  <si>
    <t>PRICE RANG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_(* #,##0_);_(* \(#,##0\);_(* &quot;-&quot;??_);_(@_)"/>
    <numFmt numFmtId="165" formatCode="_ [$₹-4009]\ * #,##0.00_ ;_ [$₹-4009]\ * \-#,##0.00_ ;_ [$₹-4009]\ * &quot;-&quot;??_ ;_ @_ "/>
    <numFmt numFmtId="166" formatCode="\₹#,###.0,,&quot;mn&quot;"/>
  </numFmts>
  <fonts count="19" x14ac:knownFonts="1">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
      <b/>
      <sz val="12"/>
      <color theme="1"/>
      <name val="Aptos Narrow"/>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12">
    <xf numFmtId="0" fontId="0" fillId="0" borderId="0" xfId="0"/>
    <xf numFmtId="9" fontId="0" fillId="0" borderId="0" xfId="0" applyNumberFormat="1"/>
    <xf numFmtId="3" fontId="0" fillId="0" borderId="0" xfId="0" applyNumberFormat="1"/>
    <xf numFmtId="4" fontId="0" fillId="0" borderId="0" xfId="0" applyNumberFormat="1"/>
    <xf numFmtId="164" fontId="0" fillId="0" borderId="0" xfId="42" applyNumberFormat="1" applyFont="1"/>
    <xf numFmtId="10" fontId="0" fillId="0" borderId="0" xfId="0" applyNumberFormat="1"/>
    <xf numFmtId="165" fontId="0" fillId="0" borderId="0" xfId="0" applyNumberFormat="1"/>
    <xf numFmtId="0" fontId="0" fillId="0" borderId="0" xfId="0" pivotButton="1"/>
    <xf numFmtId="0" fontId="18" fillId="0" borderId="0" xfId="0" applyFont="1"/>
    <xf numFmtId="164" fontId="1" fillId="0" borderId="0" xfId="0" applyNumberFormat="1" applyFont="1"/>
    <xf numFmtId="0" fontId="16" fillId="0" borderId="0" xfId="0" applyFont="1"/>
    <xf numFmtId="166"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6">
    <dxf>
      <font>
        <b val="0"/>
        <i val="0"/>
        <strike val="0"/>
        <condense val="0"/>
        <extend val="0"/>
        <outline val="0"/>
        <shadow val="0"/>
        <u val="none"/>
        <vertAlign val="baseline"/>
        <sz val="12"/>
        <color theme="1"/>
        <name val="Aptos Narrow"/>
        <family val="2"/>
        <scheme val="minor"/>
      </font>
      <numFmt numFmtId="164" formatCode="_(* #,##0_);_(* \(#,##0\);_(* &quot;-&quot;??_);_(@_)"/>
    </dxf>
    <dxf>
      <numFmt numFmtId="13" formatCode="0%"/>
    </dxf>
    <dxf>
      <numFmt numFmtId="3" formatCode="#,##0"/>
    </dxf>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 [$₹-4009]\ * #,##0.00_ ;_ [$₹-4009]\ * \-#,##0.00_ ;_ [$₹-4009]\ * &quot;-&quot;??_ ;_ @_ "/>
    </dxf>
    <dxf>
      <numFmt numFmtId="0" formatCode="General"/>
    </dxf>
    <dxf>
      <numFmt numFmtId="0" formatCode="General"/>
    </dxf>
    <dxf>
      <numFmt numFmtId="14" formatCode="0.00%"/>
    </dxf>
    <dxf>
      <numFmt numFmtId="14" formatCode="0.00%"/>
    </dxf>
    <dxf>
      <numFmt numFmtId="14" formatCode="0.00%"/>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0" formatCode="General"/>
    </dxf>
    <dxf>
      <numFmt numFmtId="0" formatCode="General"/>
    </dxf>
    <dxf>
      <numFmt numFmtId="0" formatCode="General"/>
    </dxf>
    <dxf>
      <numFmt numFmtId="166" formatCode="\₹#,###.0,,&quot;mn&quot;"/>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AMAZON CASE STUDY WORKSHEET (Project 1).xlsx]Pivot Tables!PivotTable14</c:name>
    <c:fmtId val="3"/>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Number of Products</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5"/>
              </a:gs>
              <a:gs pos="100000">
                <a:schemeClr val="accent5">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A$16</c:f>
              <c:strCache>
                <c:ptCount val="1"/>
                <c:pt idx="0">
                  <c:v>Total</c:v>
                </c:pt>
              </c:strCache>
            </c:strRef>
          </c:tx>
          <c:spPr>
            <a:gradFill>
              <a:gsLst>
                <a:gs pos="0">
                  <a:schemeClr val="accent5"/>
                </a:gs>
                <a:gs pos="100000">
                  <a:schemeClr val="accent5">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A$17</c:f>
              <c:strCache>
                <c:ptCount val="1"/>
                <c:pt idx="0">
                  <c:v>Total</c:v>
                </c:pt>
              </c:strCache>
            </c:strRef>
          </c:cat>
          <c:val>
            <c:numRef>
              <c:f>'Pivot Tables'!$A$17</c:f>
              <c:numCache>
                <c:formatCode>General</c:formatCode>
                <c:ptCount val="1"/>
                <c:pt idx="0">
                  <c:v>1465</c:v>
                </c:pt>
              </c:numCache>
            </c:numRef>
          </c:val>
          <c:extLst>
            <c:ext xmlns:c16="http://schemas.microsoft.com/office/drawing/2014/chart" uri="{C3380CC4-5D6E-409C-BE32-E72D297353CC}">
              <c16:uniqueId val="{00000000-2B8E-4F6A-9A6D-A95FA5DE17B3}"/>
            </c:ext>
          </c:extLst>
        </c:ser>
        <c:dLbls>
          <c:dLblPos val="inEnd"/>
          <c:showLegendKey val="0"/>
          <c:showVal val="1"/>
          <c:showCatName val="0"/>
          <c:showSerName val="0"/>
          <c:showPercent val="0"/>
          <c:showBubbleSize val="0"/>
        </c:dLbls>
        <c:gapWidth val="41"/>
        <c:axId val="1023705248"/>
        <c:axId val="1023704168"/>
      </c:barChart>
      <c:catAx>
        <c:axId val="1023705248"/>
        <c:scaling>
          <c:orientation val="minMax"/>
        </c:scaling>
        <c:delete val="1"/>
        <c:axPos val="b"/>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Product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023704168"/>
        <c:crosses val="autoZero"/>
        <c:auto val="1"/>
        <c:lblAlgn val="ctr"/>
        <c:lblOffset val="100"/>
        <c:noMultiLvlLbl val="0"/>
      </c:catAx>
      <c:valAx>
        <c:axId val="1023704168"/>
        <c:scaling>
          <c:orientation val="minMax"/>
        </c:scaling>
        <c:delete val="1"/>
        <c:axPos val="l"/>
        <c:numFmt formatCode="General" sourceLinked="1"/>
        <c:majorTickMark val="none"/>
        <c:minorTickMark val="none"/>
        <c:tickLblPos val="nextTo"/>
        <c:crossAx val="1023705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a:outerShdw blurRad="50800" dist="50800" dir="5400000" algn="ctr" rotWithShape="0">
        <a:srgbClr val="000000">
          <a:alpha val="99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MAZON CASE STUDY WORKSHEET (Project 1).xlsx]Pivot Tables!PivotTable2</c:name>
    <c:fmtId val="10"/>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PRICE RANGES</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Tables'!$AI$3</c:f>
              <c:strCache>
                <c:ptCount val="1"/>
                <c:pt idx="0">
                  <c:v>Total</c:v>
                </c:pt>
              </c:strCache>
            </c:strRef>
          </c:tx>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AH$4:$AH$6</c:f>
              <c:strCache>
                <c:ptCount val="3"/>
                <c:pt idx="0">
                  <c:v>₹200-₹500</c:v>
                </c:pt>
                <c:pt idx="1">
                  <c:v>&lt;₹200</c:v>
                </c:pt>
                <c:pt idx="2">
                  <c:v>&gt;₹500</c:v>
                </c:pt>
              </c:strCache>
            </c:strRef>
          </c:cat>
          <c:val>
            <c:numRef>
              <c:f>'Pivot Tables'!$AI$4:$AI$6</c:f>
              <c:numCache>
                <c:formatCode>General</c:formatCode>
                <c:ptCount val="3"/>
                <c:pt idx="0">
                  <c:v>377</c:v>
                </c:pt>
                <c:pt idx="1">
                  <c:v>199</c:v>
                </c:pt>
                <c:pt idx="2">
                  <c:v>889</c:v>
                </c:pt>
              </c:numCache>
            </c:numRef>
          </c:val>
          <c:extLst>
            <c:ext xmlns:c16="http://schemas.microsoft.com/office/drawing/2014/chart" uri="{C3380CC4-5D6E-409C-BE32-E72D297353CC}">
              <c16:uniqueId val="{00000000-6EFA-4B06-BFC4-2008AAF696C7}"/>
            </c:ext>
          </c:extLst>
        </c:ser>
        <c:dLbls>
          <c:dLblPos val="inEnd"/>
          <c:showLegendKey val="0"/>
          <c:showVal val="1"/>
          <c:showCatName val="0"/>
          <c:showSerName val="0"/>
          <c:showPercent val="0"/>
          <c:showBubbleSize val="0"/>
        </c:dLbls>
        <c:gapWidth val="41"/>
        <c:overlap val="100"/>
        <c:axId val="497939400"/>
        <c:axId val="497937600"/>
      </c:barChart>
      <c:catAx>
        <c:axId val="4979394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497937600"/>
        <c:crosses val="autoZero"/>
        <c:auto val="1"/>
        <c:lblAlgn val="ctr"/>
        <c:lblOffset val="100"/>
        <c:noMultiLvlLbl val="0"/>
      </c:catAx>
      <c:valAx>
        <c:axId val="497937600"/>
        <c:scaling>
          <c:orientation val="minMax"/>
        </c:scaling>
        <c:delete val="1"/>
        <c:axPos val="b"/>
        <c:numFmt formatCode="General" sourceLinked="1"/>
        <c:majorTickMark val="none"/>
        <c:minorTickMark val="none"/>
        <c:tickLblPos val="nextTo"/>
        <c:crossAx val="497939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MAZON CASE STUDY WORKSHEET (Project 1).xlsx]Pivot Tables!PivotTable9</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POTENTIAL REVENUE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AE$3</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D$4:$AD$12</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 Tables'!$AE$4:$AE$12</c:f>
              <c:numCache>
                <c:formatCode>\₹#,###.0,,"mn"</c:formatCode>
                <c:ptCount val="9"/>
                <c:pt idx="0">
                  <c:v>4472000</c:v>
                </c:pt>
                <c:pt idx="1">
                  <c:v>12614808460.58</c:v>
                </c:pt>
                <c:pt idx="2">
                  <c:v>98020806794</c:v>
                </c:pt>
                <c:pt idx="3">
                  <c:v>6959700</c:v>
                </c:pt>
                <c:pt idx="4">
                  <c:v>10459722337</c:v>
                </c:pt>
                <c:pt idx="5">
                  <c:v>6163434</c:v>
                </c:pt>
                <c:pt idx="6">
                  <c:v>151117062</c:v>
                </c:pt>
                <c:pt idx="7">
                  <c:v>60778817</c:v>
                </c:pt>
                <c:pt idx="8">
                  <c:v>2380050</c:v>
                </c:pt>
              </c:numCache>
            </c:numRef>
          </c:val>
          <c:extLst>
            <c:ext xmlns:c16="http://schemas.microsoft.com/office/drawing/2014/chart" uri="{C3380CC4-5D6E-409C-BE32-E72D297353CC}">
              <c16:uniqueId val="{00000000-CE2C-4778-BD23-9FA22D0E7272}"/>
            </c:ext>
          </c:extLst>
        </c:ser>
        <c:dLbls>
          <c:dLblPos val="outEnd"/>
          <c:showLegendKey val="0"/>
          <c:showVal val="1"/>
          <c:showCatName val="0"/>
          <c:showSerName val="0"/>
          <c:showPercent val="0"/>
          <c:showBubbleSize val="0"/>
        </c:dLbls>
        <c:gapWidth val="219"/>
        <c:axId val="497949480"/>
        <c:axId val="497942640"/>
      </c:barChart>
      <c:catAx>
        <c:axId val="497949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7942640"/>
        <c:crosses val="autoZero"/>
        <c:auto val="1"/>
        <c:lblAlgn val="ctr"/>
        <c:lblOffset val="100"/>
        <c:noMultiLvlLbl val="0"/>
      </c:catAx>
      <c:valAx>
        <c:axId val="497942640"/>
        <c:scaling>
          <c:orientation val="minMax"/>
        </c:scaling>
        <c:delete val="1"/>
        <c:axPos val="b"/>
        <c:numFmt formatCode="\₹#,###.0,,&quot;mn&quot;" sourceLinked="1"/>
        <c:majorTickMark val="none"/>
        <c:minorTickMark val="none"/>
        <c:tickLblPos val="nextTo"/>
        <c:crossAx val="497949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alpha val="99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ATING RELATE LEVE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tx>
            <c:strRef>
              <c:f>'Scatter plot'!$B$1</c:f>
              <c:strCache>
                <c:ptCount val="1"/>
                <c:pt idx="0">
                  <c:v>Average of rating</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xVal>
            <c:strRef>
              <c:f>'Scatter plot'!$A$2:$A$10</c:f>
              <c:strCache>
                <c:ptCount val="9"/>
                <c:pt idx="0">
                  <c:v>0-10%</c:v>
                </c:pt>
                <c:pt idx="1">
                  <c:v>11-20%</c:v>
                </c:pt>
                <c:pt idx="2">
                  <c:v>21-40%</c:v>
                </c:pt>
                <c:pt idx="3">
                  <c:v>41-50%</c:v>
                </c:pt>
                <c:pt idx="4">
                  <c:v>51-60%</c:v>
                </c:pt>
                <c:pt idx="5">
                  <c:v>61-70%</c:v>
                </c:pt>
                <c:pt idx="6">
                  <c:v>71-80%</c:v>
                </c:pt>
                <c:pt idx="7">
                  <c:v>81-90%</c:v>
                </c:pt>
                <c:pt idx="8">
                  <c:v>91-100%</c:v>
                </c:pt>
              </c:strCache>
            </c:strRef>
          </c:xVal>
          <c:yVal>
            <c:numRef>
              <c:f>'Scatter plot'!$B$2:$B$10</c:f>
              <c:numCache>
                <c:formatCode>General</c:formatCode>
                <c:ptCount val="9"/>
                <c:pt idx="0">
                  <c:v>4.2071428571428573</c:v>
                </c:pt>
                <c:pt idx="1">
                  <c:v>4.1421052631578981</c:v>
                </c:pt>
                <c:pt idx="2">
                  <c:v>4.1536585365853673</c:v>
                </c:pt>
                <c:pt idx="3">
                  <c:v>4.0976525821596193</c:v>
                </c:pt>
                <c:pt idx="4">
                  <c:v>4.0632812500000011</c:v>
                </c:pt>
                <c:pt idx="5">
                  <c:v>4.110000000000003</c:v>
                </c:pt>
                <c:pt idx="6">
                  <c:v>4.0293750000000017</c:v>
                </c:pt>
                <c:pt idx="7">
                  <c:v>3.9490566037735846</c:v>
                </c:pt>
                <c:pt idx="8">
                  <c:v>4.2166666666666668</c:v>
                </c:pt>
              </c:numCache>
            </c:numRef>
          </c:yVal>
          <c:smooth val="0"/>
          <c:extLst>
            <c:ext xmlns:c16="http://schemas.microsoft.com/office/drawing/2014/chart" uri="{C3380CC4-5D6E-409C-BE32-E72D297353CC}">
              <c16:uniqueId val="{00000000-F7D7-445A-B9FF-8044665E00F2}"/>
            </c:ext>
          </c:extLst>
        </c:ser>
        <c:dLbls>
          <c:dLblPos val="t"/>
          <c:showLegendKey val="0"/>
          <c:showVal val="1"/>
          <c:showCatName val="0"/>
          <c:showSerName val="0"/>
          <c:showPercent val="0"/>
          <c:showBubbleSize val="0"/>
        </c:dLbls>
        <c:axId val="534314504"/>
        <c:axId val="534320624"/>
      </c:scatterChart>
      <c:valAx>
        <c:axId val="534314504"/>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US"/>
                  <a:t>DISCOUNT%</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34320624"/>
        <c:crosses val="autoZero"/>
        <c:crossBetween val="midCat"/>
      </c:valAx>
      <c:valAx>
        <c:axId val="534320624"/>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US"/>
                  <a:t>AVERAGE RATING</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3431450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AMAZON CASE STUDY WORKSHEET (Project 1).xlsx]Pivot Tables!PivotTable3</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REVIEW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H$3</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4:$G$12</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 Tables'!$H$4:$H$12</c:f>
              <c:numCache>
                <c:formatCode>General</c:formatCode>
                <c:ptCount val="9"/>
                <c:pt idx="0">
                  <c:v>1118</c:v>
                </c:pt>
                <c:pt idx="1">
                  <c:v>7728689</c:v>
                </c:pt>
                <c:pt idx="2">
                  <c:v>15778848</c:v>
                </c:pt>
                <c:pt idx="3">
                  <c:v>3663</c:v>
                </c:pt>
                <c:pt idx="4">
                  <c:v>2991069</c:v>
                </c:pt>
                <c:pt idx="5">
                  <c:v>8566</c:v>
                </c:pt>
                <c:pt idx="6">
                  <c:v>88882</c:v>
                </c:pt>
                <c:pt idx="7">
                  <c:v>149675</c:v>
                </c:pt>
                <c:pt idx="8">
                  <c:v>15867</c:v>
                </c:pt>
              </c:numCache>
            </c:numRef>
          </c:val>
          <c:extLst>
            <c:ext xmlns:c16="http://schemas.microsoft.com/office/drawing/2014/chart" uri="{C3380CC4-5D6E-409C-BE32-E72D297353CC}">
              <c16:uniqueId val="{00000000-FE6E-4EC9-8D62-4490F2E29863}"/>
            </c:ext>
          </c:extLst>
        </c:ser>
        <c:dLbls>
          <c:dLblPos val="outEnd"/>
          <c:showLegendKey val="0"/>
          <c:showVal val="1"/>
          <c:showCatName val="0"/>
          <c:showSerName val="0"/>
          <c:showPercent val="0"/>
          <c:showBubbleSize val="0"/>
        </c:dLbls>
        <c:gapWidth val="219"/>
        <c:axId val="1023698048"/>
        <c:axId val="1023696968"/>
      </c:barChart>
      <c:catAx>
        <c:axId val="1023698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696968"/>
        <c:crosses val="autoZero"/>
        <c:auto val="1"/>
        <c:lblAlgn val="ctr"/>
        <c:lblOffset val="100"/>
        <c:noMultiLvlLbl val="0"/>
      </c:catAx>
      <c:valAx>
        <c:axId val="1023696968"/>
        <c:scaling>
          <c:orientation val="minMax"/>
        </c:scaling>
        <c:delete val="1"/>
        <c:axPos val="b"/>
        <c:numFmt formatCode="General" sourceLinked="1"/>
        <c:majorTickMark val="none"/>
        <c:minorTickMark val="none"/>
        <c:tickLblPos val="nextTo"/>
        <c:crossAx val="1023698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50800" dir="5400000" algn="ctr" rotWithShape="0">
        <a:srgbClr val="000000">
          <a:alpha val="99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AMAZON CASE STUDY WORKSHEET (Project 1).xlsx]Pivot Tables!PivotTable24</c:name>
    <c:fmtId val="31"/>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HIGHEST AVERAGE RATING BY PRODUCT</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Horz">
            <a:fgClr>
              <a:schemeClr val="accent5"/>
            </a:fgClr>
            <a:bgClr>
              <a:schemeClr val="accent5">
                <a:lumMod val="20000"/>
                <a:lumOff val="80000"/>
              </a:schemeClr>
            </a:bgClr>
          </a:pattFill>
          <a:ln>
            <a:noFill/>
          </a:ln>
          <a:effectLst>
            <a:innerShdw blurRad="114300">
              <a:schemeClr val="accent5"/>
            </a:innerShdw>
          </a:effectLst>
        </c:spPr>
        <c:marker>
          <c:symbol val="circle"/>
          <c:size val="6"/>
          <c:spPr>
            <a:solidFill>
              <a:schemeClr val="accent5"/>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pattFill prst="narHorz">
            <a:fgClr>
              <a:schemeClr val="accent5"/>
            </a:fgClr>
            <a:bgClr>
              <a:schemeClr val="accent5">
                <a:lumMod val="20000"/>
                <a:lumOff val="80000"/>
              </a:schemeClr>
            </a:bgClr>
          </a:pattFill>
          <a:ln>
            <a:noFill/>
          </a:ln>
          <a:effectLst>
            <a:innerShdw blurRad="114300">
              <a:schemeClr val="accent5"/>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pattFill prst="narHorz">
            <a:fgClr>
              <a:schemeClr val="accent5"/>
            </a:fgClr>
            <a:bgClr>
              <a:schemeClr val="accent5">
                <a:lumMod val="20000"/>
                <a:lumOff val="80000"/>
              </a:schemeClr>
            </a:bgClr>
          </a:pattFill>
          <a:ln>
            <a:noFill/>
          </a:ln>
          <a:effectLst>
            <a:innerShdw blurRad="114300">
              <a:schemeClr val="accent5"/>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pattFill prst="narHorz">
            <a:fgClr>
              <a:schemeClr val="accent5"/>
            </a:fgClr>
            <a:bgClr>
              <a:schemeClr val="accent5">
                <a:lumMod val="20000"/>
                <a:lumOff val="80000"/>
              </a:schemeClr>
            </a:bgClr>
          </a:pattFill>
          <a:ln>
            <a:noFill/>
          </a:ln>
          <a:effectLst>
            <a:innerShdw blurRad="114300">
              <a:schemeClr val="accent5"/>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pattFill prst="narHorz">
            <a:fgClr>
              <a:schemeClr val="accent5"/>
            </a:fgClr>
            <a:bgClr>
              <a:schemeClr val="accent5">
                <a:lumMod val="20000"/>
                <a:lumOff val="80000"/>
              </a:schemeClr>
            </a:bgClr>
          </a:pattFill>
          <a:ln>
            <a:noFill/>
          </a:ln>
          <a:effectLst>
            <a:innerShdw blurRad="114300">
              <a:schemeClr val="accent5"/>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N$3</c:f>
              <c:strCache>
                <c:ptCount val="1"/>
                <c:pt idx="0">
                  <c:v>Total</c:v>
                </c:pt>
              </c:strCache>
            </c:strRef>
          </c:tx>
          <c:spPr>
            <a:pattFill prst="narHorz">
              <a:fgClr>
                <a:schemeClr val="accent5"/>
              </a:fgClr>
              <a:bgClr>
                <a:schemeClr val="accent5">
                  <a:lumMod val="20000"/>
                  <a:lumOff val="80000"/>
                </a:schemeClr>
              </a:bgClr>
            </a:pattFill>
            <a:ln>
              <a:noFill/>
            </a:ln>
            <a:effectLst>
              <a:innerShdw blurRad="114300">
                <a:schemeClr val="accent5"/>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M$4:$M$14</c:f>
              <c:strCache>
                <c:ptCount val="11"/>
                <c:pt idx="0">
                  <c:v>Syncwire Ltg To Usb Cable</c:v>
                </c:pt>
                <c:pt idx="1">
                  <c:v>Redtech Usb-C To Lightning Cable</c:v>
                </c:pt>
                <c:pt idx="2">
                  <c:v>Amazon Basics Wireless Mouse |</c:v>
                </c:pt>
                <c:pt idx="3">
                  <c:v>Swiffer Instant Electric Water Heater</c:v>
                </c:pt>
                <c:pt idx="4">
                  <c:v>Instant Pot Air Fryer, Vortex</c:v>
                </c:pt>
                <c:pt idx="5">
                  <c:v>Oratech Coffee Frother Electric, Milk</c:v>
                </c:pt>
                <c:pt idx="6">
                  <c:v>Figment Handheld Milk Frother Rechargeable,</c:v>
                </c:pt>
                <c:pt idx="7">
                  <c:v>Campfire Spring Chef Prolix Instant</c:v>
                </c:pt>
                <c:pt idx="8">
                  <c:v>Zuvexa Usb Rechargeable Electric Foam</c:v>
                </c:pt>
                <c:pt idx="9">
                  <c:v>Sony Bravia 164 Cm (65</c:v>
                </c:pt>
                <c:pt idx="10">
                  <c:v>Multifunctional 2 In 1 Electric</c:v>
                </c:pt>
              </c:strCache>
            </c:strRef>
          </c:cat>
          <c:val>
            <c:numRef>
              <c:f>'Pivot Tables'!$N$4:$N$14</c:f>
              <c:numCache>
                <c:formatCode>General</c:formatCode>
                <c:ptCount val="11"/>
                <c:pt idx="0">
                  <c:v>5</c:v>
                </c:pt>
                <c:pt idx="1">
                  <c:v>5</c:v>
                </c:pt>
                <c:pt idx="2">
                  <c:v>5</c:v>
                </c:pt>
                <c:pt idx="3">
                  <c:v>4.8</c:v>
                </c:pt>
                <c:pt idx="4">
                  <c:v>4.8</c:v>
                </c:pt>
                <c:pt idx="5">
                  <c:v>4.8</c:v>
                </c:pt>
                <c:pt idx="6">
                  <c:v>4.7</c:v>
                </c:pt>
                <c:pt idx="7">
                  <c:v>4.7</c:v>
                </c:pt>
                <c:pt idx="8">
                  <c:v>4.7</c:v>
                </c:pt>
                <c:pt idx="9">
                  <c:v>4.7</c:v>
                </c:pt>
                <c:pt idx="10">
                  <c:v>4.7</c:v>
                </c:pt>
              </c:numCache>
            </c:numRef>
          </c:val>
          <c:extLst>
            <c:ext xmlns:c16="http://schemas.microsoft.com/office/drawing/2014/chart" uri="{C3380CC4-5D6E-409C-BE32-E72D297353CC}">
              <c16:uniqueId val="{00000000-FB63-4E1B-8C96-DC74AE8141D8}"/>
            </c:ext>
          </c:extLst>
        </c:ser>
        <c:dLbls>
          <c:dLblPos val="outEnd"/>
          <c:showLegendKey val="0"/>
          <c:showVal val="1"/>
          <c:showCatName val="0"/>
          <c:showSerName val="0"/>
          <c:showPercent val="0"/>
          <c:showBubbleSize val="0"/>
        </c:dLbls>
        <c:gapWidth val="164"/>
        <c:overlap val="-22"/>
        <c:axId val="1187757920"/>
        <c:axId val="1187754320"/>
      </c:barChart>
      <c:catAx>
        <c:axId val="1187757920"/>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7754320"/>
        <c:crosses val="autoZero"/>
        <c:auto val="1"/>
        <c:lblAlgn val="ctr"/>
        <c:lblOffset val="100"/>
        <c:noMultiLvlLbl val="0"/>
      </c:catAx>
      <c:valAx>
        <c:axId val="1187754320"/>
        <c:scaling>
          <c:orientation val="minMax"/>
        </c:scaling>
        <c:delete val="1"/>
        <c:axPos val="l"/>
        <c:numFmt formatCode="General" sourceLinked="1"/>
        <c:majorTickMark val="none"/>
        <c:minorTickMark val="none"/>
        <c:tickLblPos val="nextTo"/>
        <c:crossAx val="1187757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AMAZON CASE STUDY WORKSHEET (Project 1).xlsx]Pivot Tables!PivotTable9</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POTENTIAL REVENUE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AE$3</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D$4:$AD$12</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 Tables'!$AE$4:$AE$12</c:f>
              <c:numCache>
                <c:formatCode>\₹#,###.0,,"mn"</c:formatCode>
                <c:ptCount val="9"/>
                <c:pt idx="0">
                  <c:v>4472000</c:v>
                </c:pt>
                <c:pt idx="1">
                  <c:v>12614808460.58</c:v>
                </c:pt>
                <c:pt idx="2">
                  <c:v>98020806794</c:v>
                </c:pt>
                <c:pt idx="3">
                  <c:v>6959700</c:v>
                </c:pt>
                <c:pt idx="4">
                  <c:v>10459722337</c:v>
                </c:pt>
                <c:pt idx="5">
                  <c:v>6163434</c:v>
                </c:pt>
                <c:pt idx="6">
                  <c:v>151117062</c:v>
                </c:pt>
                <c:pt idx="7">
                  <c:v>60778817</c:v>
                </c:pt>
                <c:pt idx="8">
                  <c:v>2380050</c:v>
                </c:pt>
              </c:numCache>
            </c:numRef>
          </c:val>
          <c:extLst>
            <c:ext xmlns:c16="http://schemas.microsoft.com/office/drawing/2014/chart" uri="{C3380CC4-5D6E-409C-BE32-E72D297353CC}">
              <c16:uniqueId val="{00000000-9F0C-4A6C-AE83-07EE0D939C67}"/>
            </c:ext>
          </c:extLst>
        </c:ser>
        <c:dLbls>
          <c:dLblPos val="outEnd"/>
          <c:showLegendKey val="0"/>
          <c:showVal val="1"/>
          <c:showCatName val="0"/>
          <c:showSerName val="0"/>
          <c:showPercent val="0"/>
          <c:showBubbleSize val="0"/>
        </c:dLbls>
        <c:gapWidth val="219"/>
        <c:overlap val="-27"/>
        <c:axId val="1187745680"/>
        <c:axId val="1187748920"/>
      </c:barChart>
      <c:catAx>
        <c:axId val="1187745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7748920"/>
        <c:crosses val="autoZero"/>
        <c:auto val="1"/>
        <c:lblAlgn val="ctr"/>
        <c:lblOffset val="100"/>
        <c:noMultiLvlLbl val="0"/>
      </c:catAx>
      <c:valAx>
        <c:axId val="1187748920"/>
        <c:scaling>
          <c:orientation val="minMax"/>
        </c:scaling>
        <c:delete val="1"/>
        <c:axPos val="l"/>
        <c:numFmt formatCode="\₹#,###.0,,&quot;mn&quot;" sourceLinked="1"/>
        <c:majorTickMark val="none"/>
        <c:minorTickMark val="none"/>
        <c:tickLblPos val="nextTo"/>
        <c:crossAx val="1187745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MAZON CASE STUDY WORKSHEET (Project 1).xlsx]Pivot Tables!PivotTable1</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4:$D$12</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 Tables'!$E$4:$E$12</c:f>
              <c:numCache>
                <c:formatCode>General</c:formatCode>
                <c:ptCount val="9"/>
                <c:pt idx="0">
                  <c:v>1</c:v>
                </c:pt>
                <c:pt idx="1">
                  <c:v>453</c:v>
                </c:pt>
                <c:pt idx="2">
                  <c:v>526</c:v>
                </c:pt>
                <c:pt idx="3">
                  <c:v>1</c:v>
                </c:pt>
                <c:pt idx="4">
                  <c:v>448</c:v>
                </c:pt>
                <c:pt idx="5">
                  <c:v>2</c:v>
                </c:pt>
                <c:pt idx="6">
                  <c:v>2</c:v>
                </c:pt>
                <c:pt idx="7">
                  <c:v>31</c:v>
                </c:pt>
                <c:pt idx="8">
                  <c:v>1</c:v>
                </c:pt>
              </c:numCache>
            </c:numRef>
          </c:val>
          <c:extLst>
            <c:ext xmlns:c16="http://schemas.microsoft.com/office/drawing/2014/chart" uri="{C3380CC4-5D6E-409C-BE32-E72D297353CC}">
              <c16:uniqueId val="{00000000-93A1-4115-9DBE-AEAF026B68C6}"/>
            </c:ext>
          </c:extLst>
        </c:ser>
        <c:dLbls>
          <c:dLblPos val="outEnd"/>
          <c:showLegendKey val="0"/>
          <c:showVal val="1"/>
          <c:showCatName val="0"/>
          <c:showSerName val="0"/>
          <c:showPercent val="0"/>
          <c:showBubbleSize val="0"/>
        </c:dLbls>
        <c:gapWidth val="219"/>
        <c:axId val="515988288"/>
        <c:axId val="515986128"/>
      </c:barChart>
      <c:catAx>
        <c:axId val="5159882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986128"/>
        <c:crosses val="autoZero"/>
        <c:auto val="1"/>
        <c:lblAlgn val="ctr"/>
        <c:lblOffset val="100"/>
        <c:noMultiLvlLbl val="0"/>
      </c:catAx>
      <c:valAx>
        <c:axId val="515986128"/>
        <c:scaling>
          <c:orientation val="minMax"/>
        </c:scaling>
        <c:delete val="1"/>
        <c:axPos val="l"/>
        <c:numFmt formatCode="General" sourceLinked="1"/>
        <c:majorTickMark val="out"/>
        <c:minorTickMark val="none"/>
        <c:tickLblPos val="nextTo"/>
        <c:crossAx val="515988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99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WORKSHEET (Project 1).xlsx]Pivot Tables!PivotTable8</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BUTION OF PRODUCTS RATING 3.0,4.0,etc</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A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Z$4:$Z$29</c:f>
              <c:strCache>
                <c:ptCount val="26"/>
                <c:pt idx="0">
                  <c:v>2</c:v>
                </c:pt>
                <c:pt idx="1">
                  <c:v>2.3</c:v>
                </c:pt>
                <c:pt idx="2">
                  <c:v>2.6</c:v>
                </c:pt>
                <c:pt idx="3">
                  <c:v>2.8</c:v>
                </c:pt>
                <c:pt idx="4">
                  <c:v>2.9</c:v>
                </c:pt>
                <c:pt idx="5">
                  <c:v>3</c:v>
                </c:pt>
                <c:pt idx="6">
                  <c:v>3.1</c:v>
                </c:pt>
                <c:pt idx="7">
                  <c:v>3.2</c:v>
                </c:pt>
                <c:pt idx="8">
                  <c:v>3.3</c:v>
                </c:pt>
                <c:pt idx="9">
                  <c:v>3.4</c:v>
                </c:pt>
                <c:pt idx="10">
                  <c:v>3.5</c:v>
                </c:pt>
                <c:pt idx="11">
                  <c:v>3.6</c:v>
                </c:pt>
                <c:pt idx="12">
                  <c:v>3.7</c:v>
                </c:pt>
                <c:pt idx="13">
                  <c:v>3.8</c:v>
                </c:pt>
                <c:pt idx="14">
                  <c:v>3.9</c:v>
                </c:pt>
                <c:pt idx="15">
                  <c:v>4</c:v>
                </c:pt>
                <c:pt idx="16">
                  <c:v>4.1</c:v>
                </c:pt>
                <c:pt idx="17">
                  <c:v>4.2</c:v>
                </c:pt>
                <c:pt idx="18">
                  <c:v>4.3</c:v>
                </c:pt>
                <c:pt idx="19">
                  <c:v>4.4</c:v>
                </c:pt>
                <c:pt idx="20">
                  <c:v>4.5</c:v>
                </c:pt>
                <c:pt idx="21">
                  <c:v>4.6</c:v>
                </c:pt>
                <c:pt idx="22">
                  <c:v>4.7</c:v>
                </c:pt>
                <c:pt idx="23">
                  <c:v>4.8</c:v>
                </c:pt>
                <c:pt idx="24">
                  <c:v>5</c:v>
                </c:pt>
                <c:pt idx="25">
                  <c:v>(blank)</c:v>
                </c:pt>
              </c:strCache>
            </c:strRef>
          </c:cat>
          <c:val>
            <c:numRef>
              <c:f>'Pivot Tables'!$AA$4:$AA$29</c:f>
              <c:numCache>
                <c:formatCode>General</c:formatCode>
                <c:ptCount val="26"/>
                <c:pt idx="0">
                  <c:v>1</c:v>
                </c:pt>
                <c:pt idx="1">
                  <c:v>1</c:v>
                </c:pt>
                <c:pt idx="2">
                  <c:v>1</c:v>
                </c:pt>
                <c:pt idx="3">
                  <c:v>2</c:v>
                </c:pt>
                <c:pt idx="4">
                  <c:v>1</c:v>
                </c:pt>
                <c:pt idx="5">
                  <c:v>4</c:v>
                </c:pt>
                <c:pt idx="6">
                  <c:v>4</c:v>
                </c:pt>
                <c:pt idx="7">
                  <c:v>2</c:v>
                </c:pt>
                <c:pt idx="8">
                  <c:v>16</c:v>
                </c:pt>
                <c:pt idx="9">
                  <c:v>10</c:v>
                </c:pt>
                <c:pt idx="10">
                  <c:v>26</c:v>
                </c:pt>
                <c:pt idx="11">
                  <c:v>35</c:v>
                </c:pt>
                <c:pt idx="12">
                  <c:v>42</c:v>
                </c:pt>
                <c:pt idx="13">
                  <c:v>86</c:v>
                </c:pt>
                <c:pt idx="14">
                  <c:v>123</c:v>
                </c:pt>
                <c:pt idx="15">
                  <c:v>181</c:v>
                </c:pt>
                <c:pt idx="16">
                  <c:v>244</c:v>
                </c:pt>
                <c:pt idx="17">
                  <c:v>228</c:v>
                </c:pt>
                <c:pt idx="18">
                  <c:v>230</c:v>
                </c:pt>
                <c:pt idx="19">
                  <c:v>123</c:v>
                </c:pt>
                <c:pt idx="20">
                  <c:v>75</c:v>
                </c:pt>
                <c:pt idx="21">
                  <c:v>17</c:v>
                </c:pt>
                <c:pt idx="22">
                  <c:v>6</c:v>
                </c:pt>
                <c:pt idx="23">
                  <c:v>3</c:v>
                </c:pt>
                <c:pt idx="24">
                  <c:v>3</c:v>
                </c:pt>
                <c:pt idx="25">
                  <c:v>1</c:v>
                </c:pt>
              </c:numCache>
            </c:numRef>
          </c:val>
          <c:extLst>
            <c:ext xmlns:c16="http://schemas.microsoft.com/office/drawing/2014/chart" uri="{C3380CC4-5D6E-409C-BE32-E72D297353CC}">
              <c16:uniqueId val="{00000000-78C1-46EE-8305-953EFF9E930A}"/>
            </c:ext>
          </c:extLst>
        </c:ser>
        <c:dLbls>
          <c:dLblPos val="outEnd"/>
          <c:showLegendKey val="0"/>
          <c:showVal val="1"/>
          <c:showCatName val="0"/>
          <c:showSerName val="0"/>
          <c:showPercent val="0"/>
          <c:showBubbleSize val="0"/>
        </c:dLbls>
        <c:gapWidth val="219"/>
        <c:axId val="497927880"/>
        <c:axId val="497932200"/>
      </c:barChart>
      <c:catAx>
        <c:axId val="497927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7932200"/>
        <c:crosses val="autoZero"/>
        <c:auto val="1"/>
        <c:lblAlgn val="ctr"/>
        <c:lblOffset val="100"/>
        <c:noMultiLvlLbl val="0"/>
      </c:catAx>
      <c:valAx>
        <c:axId val="497932200"/>
        <c:scaling>
          <c:orientation val="minMax"/>
        </c:scaling>
        <c:delete val="1"/>
        <c:axPos val="l"/>
        <c:numFmt formatCode="General" sourceLinked="1"/>
        <c:majorTickMark val="none"/>
        <c:minorTickMark val="none"/>
        <c:tickLblPos val="nextTo"/>
        <c:crossAx val="497927880"/>
        <c:crosses val="autoZero"/>
        <c:crossBetween val="between"/>
      </c:valAx>
      <c:spPr>
        <a:noFill/>
        <a:ln>
          <a:solidFill>
            <a:schemeClr val="bg1">
              <a:lumMod val="85000"/>
              <a:alpha val="99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lumMod val="85000"/>
          <a:alpha val="99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WORKSHEET (Project 1).xlsx]Pivot Tables!PivotTable26</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S WITH &lt;1000 REVIEW</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s>
    <c:plotArea>
      <c:layout/>
      <c:pieChart>
        <c:varyColors val="1"/>
        <c:ser>
          <c:idx val="0"/>
          <c:order val="0"/>
          <c:tx>
            <c:strRef>
              <c:f>'Pivot Tables'!$AW$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5C77-4D4F-BBC0-1C2B2A1526D2}"/>
              </c:ext>
            </c:extLst>
          </c:dPt>
          <c:dPt>
            <c:idx val="1"/>
            <c:bubble3D val="0"/>
            <c:spPr>
              <a:solidFill>
                <a:schemeClr val="accent2"/>
              </a:solidFill>
              <a:ln>
                <a:noFill/>
              </a:ln>
              <a:effectLst/>
            </c:spPr>
            <c:extLst>
              <c:ext xmlns:c16="http://schemas.microsoft.com/office/drawing/2014/chart" uri="{C3380CC4-5D6E-409C-BE32-E72D297353CC}">
                <c16:uniqueId val="{00000003-5C77-4D4F-BBC0-1C2B2A1526D2}"/>
              </c:ext>
            </c:extLst>
          </c:dPt>
          <c:dPt>
            <c:idx val="2"/>
            <c:bubble3D val="0"/>
            <c:spPr>
              <a:solidFill>
                <a:schemeClr val="accent3"/>
              </a:solidFill>
              <a:ln>
                <a:noFill/>
              </a:ln>
              <a:effectLst/>
            </c:spPr>
            <c:extLst>
              <c:ext xmlns:c16="http://schemas.microsoft.com/office/drawing/2014/chart" uri="{C3380CC4-5D6E-409C-BE32-E72D297353CC}">
                <c16:uniqueId val="{00000005-5C77-4D4F-BBC0-1C2B2A1526D2}"/>
              </c:ext>
            </c:extLst>
          </c:dPt>
          <c:dPt>
            <c:idx val="3"/>
            <c:bubble3D val="0"/>
            <c:spPr>
              <a:solidFill>
                <a:schemeClr val="accent4"/>
              </a:solidFill>
              <a:ln>
                <a:noFill/>
              </a:ln>
              <a:effectLst/>
            </c:spPr>
            <c:extLst>
              <c:ext xmlns:c16="http://schemas.microsoft.com/office/drawing/2014/chart" uri="{C3380CC4-5D6E-409C-BE32-E72D297353CC}">
                <c16:uniqueId val="{00000007-5C77-4D4F-BBC0-1C2B2A1526D2}"/>
              </c:ext>
            </c:extLst>
          </c:dPt>
          <c:dPt>
            <c:idx val="4"/>
            <c:bubble3D val="0"/>
            <c:spPr>
              <a:solidFill>
                <a:schemeClr val="accent5"/>
              </a:solidFill>
              <a:ln>
                <a:noFill/>
              </a:ln>
              <a:effectLst/>
            </c:spPr>
            <c:extLst>
              <c:ext xmlns:c16="http://schemas.microsoft.com/office/drawing/2014/chart" uri="{C3380CC4-5D6E-409C-BE32-E72D297353CC}">
                <c16:uniqueId val="{00000009-5C77-4D4F-BBC0-1C2B2A1526D2}"/>
              </c:ext>
            </c:extLst>
          </c:dPt>
          <c:dPt>
            <c:idx val="5"/>
            <c:bubble3D val="0"/>
            <c:spPr>
              <a:solidFill>
                <a:schemeClr val="accent6"/>
              </a:solidFill>
              <a:ln>
                <a:noFill/>
              </a:ln>
              <a:effectLst/>
            </c:spPr>
            <c:extLst>
              <c:ext xmlns:c16="http://schemas.microsoft.com/office/drawing/2014/chart" uri="{C3380CC4-5D6E-409C-BE32-E72D297353CC}">
                <c16:uniqueId val="{0000000B-5C77-4D4F-BBC0-1C2B2A1526D2}"/>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5C77-4D4F-BBC0-1C2B2A1526D2}"/>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5C77-4D4F-BBC0-1C2B2A1526D2}"/>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5C77-4D4F-BBC0-1C2B2A1526D2}"/>
              </c:ext>
            </c:extLst>
          </c:dPt>
          <c:cat>
            <c:strRef>
              <c:f>'Pivot Tables'!$AV$4:$AV$12</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 Tables'!$AW$4:$AW$12</c:f>
              <c:numCache>
                <c:formatCode>General</c:formatCode>
                <c:ptCount val="9"/>
                <c:pt idx="0">
                  <c:v>1118</c:v>
                </c:pt>
                <c:pt idx="1">
                  <c:v>7728689</c:v>
                </c:pt>
                <c:pt idx="2">
                  <c:v>15778848</c:v>
                </c:pt>
                <c:pt idx="3">
                  <c:v>3663</c:v>
                </c:pt>
                <c:pt idx="4">
                  <c:v>2991069</c:v>
                </c:pt>
                <c:pt idx="5">
                  <c:v>8566</c:v>
                </c:pt>
                <c:pt idx="6">
                  <c:v>88882</c:v>
                </c:pt>
                <c:pt idx="7">
                  <c:v>149675</c:v>
                </c:pt>
                <c:pt idx="8">
                  <c:v>15867</c:v>
                </c:pt>
              </c:numCache>
            </c:numRef>
          </c:val>
          <c:extLst>
            <c:ext xmlns:c16="http://schemas.microsoft.com/office/drawing/2014/chart" uri="{C3380CC4-5D6E-409C-BE32-E72D297353CC}">
              <c16:uniqueId val="{00000012-5C77-4D4F-BBC0-1C2B2A1526D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WORKSHEET (Project 1).xlsx]Pivot Tables!PivotTable25</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DISCOUNT PERCENTAGE,AVG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12</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 Tables'!$B$4:$B$12</c:f>
              <c:numCache>
                <c:formatCode>0%</c:formatCode>
                <c:ptCount val="9"/>
                <c:pt idx="0">
                  <c:v>0.42</c:v>
                </c:pt>
                <c:pt idx="1">
                  <c:v>0.54024282560706416</c:v>
                </c:pt>
                <c:pt idx="2">
                  <c:v>0.50828897338403023</c:v>
                </c:pt>
                <c:pt idx="3">
                  <c:v>0.53</c:v>
                </c:pt>
                <c:pt idx="4">
                  <c:v>0.40120535714285727</c:v>
                </c:pt>
                <c:pt idx="5">
                  <c:v>0.57499999999999996</c:v>
                </c:pt>
                <c:pt idx="6">
                  <c:v>0.45999999999999996</c:v>
                </c:pt>
                <c:pt idx="7">
                  <c:v>0.12354838709677421</c:v>
                </c:pt>
                <c:pt idx="8">
                  <c:v>0</c:v>
                </c:pt>
              </c:numCache>
            </c:numRef>
          </c:val>
          <c:extLst>
            <c:ext xmlns:c16="http://schemas.microsoft.com/office/drawing/2014/chart" uri="{C3380CC4-5D6E-409C-BE32-E72D297353CC}">
              <c16:uniqueId val="{00000000-8DF8-4005-AE81-1E8F3676ED1C}"/>
            </c:ext>
          </c:extLst>
        </c:ser>
        <c:dLbls>
          <c:dLblPos val="outEnd"/>
          <c:showLegendKey val="0"/>
          <c:showVal val="1"/>
          <c:showCatName val="0"/>
          <c:showSerName val="0"/>
          <c:showPercent val="0"/>
          <c:showBubbleSize val="0"/>
        </c:dLbls>
        <c:gapWidth val="219"/>
        <c:axId val="1023686528"/>
        <c:axId val="1023682208"/>
      </c:barChart>
      <c:catAx>
        <c:axId val="102368652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682208"/>
        <c:crosses val="autoZero"/>
        <c:auto val="1"/>
        <c:lblAlgn val="ctr"/>
        <c:lblOffset val="100"/>
        <c:noMultiLvlLbl val="0"/>
      </c:catAx>
      <c:valAx>
        <c:axId val="1023682208"/>
        <c:scaling>
          <c:orientation val="minMax"/>
        </c:scaling>
        <c:delete val="1"/>
        <c:axPos val="b"/>
        <c:numFmt formatCode="0%" sourceLinked="1"/>
        <c:majorTickMark val="out"/>
        <c:minorTickMark val="none"/>
        <c:tickLblPos val="nextTo"/>
        <c:crossAx val="1023686528"/>
        <c:crossesAt val="1"/>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outerShdw blurRad="50800" dist="50800" dir="5400000" algn="ctr" rotWithShape="0">
        <a:srgbClr val="000000">
          <a:alpha val="99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WORKSHEET (Project 1).xlsx]Pivot Tables!PivotTable12</c:name>
    <c:fmtId val="10"/>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TOP 5 PRODUCTS </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w="19050" cap="flat" cmpd="sng" algn="ctr">
          <a:solidFill>
            <a:schemeClr val="tx1">
              <a:lumMod val="25000"/>
              <a:lumOff val="75000"/>
            </a:schemeClr>
          </a:solidFill>
          <a:round/>
        </a:ln>
        <a:effectLst/>
        <a:sp3d contourW="19050">
          <a:contourClr>
            <a:schemeClr val="tx1">
              <a:lumMod val="25000"/>
              <a:lumOff val="75000"/>
            </a:schemeClr>
          </a:contourClr>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6111111111111108E-2"/>
          <c:y val="0.17171296296296298"/>
          <c:w val="0.93888888888888888"/>
          <c:h val="0.61954469233012543"/>
        </c:manualLayout>
      </c:layout>
      <c:bar3DChart>
        <c:barDir val="col"/>
        <c:grouping val="stacked"/>
        <c:varyColors val="0"/>
        <c:ser>
          <c:idx val="0"/>
          <c:order val="0"/>
          <c:tx>
            <c:strRef>
              <c:f>'Pivot Tables'!$AT$3</c:f>
              <c:strCache>
                <c:ptCount val="1"/>
                <c:pt idx="0">
                  <c:v>Total</c:v>
                </c:pt>
              </c:strCache>
            </c:strRef>
          </c:tx>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AS$4:$AS$8</c:f>
              <c:strCache>
                <c:ptCount val="5"/>
                <c:pt idx="0">
                  <c:v>Amazon Basics High-Speed Hdmi Cable,</c:v>
                </c:pt>
                <c:pt idx="1">
                  <c:v>Amazonbasics Flexible Premium Hdmi Cable</c:v>
                </c:pt>
                <c:pt idx="2">
                  <c:v>Boat Bassheads 100 In Ear</c:v>
                </c:pt>
                <c:pt idx="3">
                  <c:v>Jbl C100Si Wired In Ear</c:v>
                </c:pt>
                <c:pt idx="4">
                  <c:v>Redmi 9A Sport (Coral Green,</c:v>
                </c:pt>
              </c:strCache>
            </c:strRef>
          </c:cat>
          <c:val>
            <c:numRef>
              <c:f>'Pivot Tables'!$AT$4:$AT$8</c:f>
              <c:numCache>
                <c:formatCode>General</c:formatCode>
                <c:ptCount val="5"/>
                <c:pt idx="0">
                  <c:v>862.74599999999998</c:v>
                </c:pt>
                <c:pt idx="1">
                  <c:v>862.74499999999989</c:v>
                </c:pt>
                <c:pt idx="2">
                  <c:v>735.62600000000009</c:v>
                </c:pt>
                <c:pt idx="3">
                  <c:v>590.06600000000003</c:v>
                </c:pt>
                <c:pt idx="4">
                  <c:v>635.86800000000005</c:v>
                </c:pt>
              </c:numCache>
            </c:numRef>
          </c:val>
          <c:extLst>
            <c:ext xmlns:c16="http://schemas.microsoft.com/office/drawing/2014/chart" uri="{C3380CC4-5D6E-409C-BE32-E72D297353CC}">
              <c16:uniqueId val="{00000000-DC81-4A2F-AEAD-4A59A31BA691}"/>
            </c:ext>
          </c:extLst>
        </c:ser>
        <c:dLbls>
          <c:showLegendKey val="0"/>
          <c:showVal val="1"/>
          <c:showCatName val="0"/>
          <c:showSerName val="0"/>
          <c:showPercent val="0"/>
          <c:showBubbleSize val="0"/>
        </c:dLbls>
        <c:gapWidth val="150"/>
        <c:shape val="box"/>
        <c:axId val="1023695528"/>
        <c:axId val="1023702368"/>
        <c:axId val="0"/>
      </c:bar3DChart>
      <c:catAx>
        <c:axId val="1023695528"/>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702368"/>
        <c:crosses val="autoZero"/>
        <c:auto val="1"/>
        <c:lblAlgn val="ctr"/>
        <c:lblOffset val="100"/>
        <c:noMultiLvlLbl val="0"/>
      </c:catAx>
      <c:valAx>
        <c:axId val="1023702368"/>
        <c:scaling>
          <c:orientation val="minMax"/>
        </c:scaling>
        <c:delete val="1"/>
        <c:axPos val="l"/>
        <c:numFmt formatCode="General" sourceLinked="1"/>
        <c:majorTickMark val="none"/>
        <c:minorTickMark val="none"/>
        <c:tickLblPos val="nextTo"/>
        <c:crossAx val="1023695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alpha val="99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10.xml><?xml version="1.0" encoding="utf-8"?>
<cs:colorStyle xmlns:cs="http://schemas.microsoft.com/office/drawing/2012/chartStyle" xmlns:a="http://schemas.openxmlformats.org/drawingml/2006/main" meth="withinLinear" id="15">
  <a:schemeClr val="accent2"/>
</cs:colorStyle>
</file>

<file path=xl/charts/colors11.xml><?xml version="1.0" encoding="utf-8"?>
<cs:colorStyle xmlns:cs="http://schemas.microsoft.com/office/drawing/2012/chartStyle" xmlns:a="http://schemas.openxmlformats.org/drawingml/2006/main" meth="withinLinear" id="17">
  <a:schemeClr val="accent4"/>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9">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ln w="19050" cap="flat" cmpd="sng" algn="ctr">
        <a:solidFill>
          <a:schemeClr val="tx1">
            <a:lumMod val="25000"/>
            <a:lumOff val="75000"/>
          </a:schemeClr>
        </a:solidFill>
        <a:round/>
      </a:ln>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4"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28575</xdr:rowOff>
    </xdr:from>
    <xdr:to>
      <xdr:col>19</xdr:col>
      <xdr:colOff>85725</xdr:colOff>
      <xdr:row>2</xdr:row>
      <xdr:rowOff>76200</xdr:rowOff>
    </xdr:to>
    <xdr:sp macro="" textlink="">
      <xdr:nvSpPr>
        <xdr:cNvPr id="2" name="Rectangle 1">
          <a:extLst>
            <a:ext uri="{FF2B5EF4-FFF2-40B4-BE49-F238E27FC236}">
              <a16:creationId xmlns:a16="http://schemas.microsoft.com/office/drawing/2014/main" id="{8FD0EBFA-FF14-5301-AEB3-8EBAF233125A}"/>
            </a:ext>
          </a:extLst>
        </xdr:cNvPr>
        <xdr:cNvSpPr/>
      </xdr:nvSpPr>
      <xdr:spPr>
        <a:xfrm>
          <a:off x="0" y="28575"/>
          <a:ext cx="12087225" cy="447675"/>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ctr"/>
          <a:r>
            <a:rPr lang="en-US" sz="1800">
              <a:latin typeface="Book Antiqua" panose="02040602050305030304" pitchFamily="18" charset="0"/>
            </a:rPr>
            <a:t>AMAZON</a:t>
          </a:r>
          <a:r>
            <a:rPr lang="en-US" sz="1800" baseline="0">
              <a:latin typeface="Book Antiqua" panose="02040602050305030304" pitchFamily="18" charset="0"/>
            </a:rPr>
            <a:t> REVIEW DASHBORD</a:t>
          </a:r>
          <a:endParaRPr lang="en-US" sz="1800">
            <a:latin typeface="Book Antiqua" panose="02040602050305030304" pitchFamily="18" charset="0"/>
          </a:endParaRPr>
        </a:p>
      </xdr:txBody>
    </xdr:sp>
    <xdr:clientData/>
  </xdr:twoCellAnchor>
  <xdr:twoCellAnchor>
    <xdr:from>
      <xdr:col>0</xdr:col>
      <xdr:colOff>123825</xdr:colOff>
      <xdr:row>4</xdr:row>
      <xdr:rowOff>104775</xdr:rowOff>
    </xdr:from>
    <xdr:to>
      <xdr:col>5</xdr:col>
      <xdr:colOff>428625</xdr:colOff>
      <xdr:row>16</xdr:row>
      <xdr:rowOff>104775</xdr:rowOff>
    </xdr:to>
    <xdr:graphicFrame macro="">
      <xdr:nvGraphicFramePr>
        <xdr:cNvPr id="3" name="Chart 2">
          <a:extLst>
            <a:ext uri="{FF2B5EF4-FFF2-40B4-BE49-F238E27FC236}">
              <a16:creationId xmlns:a16="http://schemas.microsoft.com/office/drawing/2014/main" id="{3711C10A-170F-4AE9-A0AB-A1888FF296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66726</xdr:colOff>
      <xdr:row>4</xdr:row>
      <xdr:rowOff>85726</xdr:rowOff>
    </xdr:from>
    <xdr:to>
      <xdr:col>12</xdr:col>
      <xdr:colOff>552450</xdr:colOff>
      <xdr:row>16</xdr:row>
      <xdr:rowOff>123826</xdr:rowOff>
    </xdr:to>
    <xdr:graphicFrame macro="">
      <xdr:nvGraphicFramePr>
        <xdr:cNvPr id="17" name="Chart 16">
          <a:extLst>
            <a:ext uri="{FF2B5EF4-FFF2-40B4-BE49-F238E27FC236}">
              <a16:creationId xmlns:a16="http://schemas.microsoft.com/office/drawing/2014/main" id="{A0F4DA35-30F1-4EBF-8596-B87DCA8F2C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609600</xdr:colOff>
      <xdr:row>4</xdr:row>
      <xdr:rowOff>104775</xdr:rowOff>
    </xdr:from>
    <xdr:to>
      <xdr:col>20</xdr:col>
      <xdr:colOff>85725</xdr:colOff>
      <xdr:row>16</xdr:row>
      <xdr:rowOff>142875</xdr:rowOff>
    </xdr:to>
    <xdr:graphicFrame macro="">
      <xdr:nvGraphicFramePr>
        <xdr:cNvPr id="18" name="Chart 17">
          <a:extLst>
            <a:ext uri="{FF2B5EF4-FFF2-40B4-BE49-F238E27FC236}">
              <a16:creationId xmlns:a16="http://schemas.microsoft.com/office/drawing/2014/main" id="{3DEB7B1D-04F3-417D-B79A-3D1EBA4508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0</xdr:colOff>
      <xdr:row>20</xdr:row>
      <xdr:rowOff>0</xdr:rowOff>
    </xdr:from>
    <xdr:to>
      <xdr:col>13</xdr:col>
      <xdr:colOff>219074</xdr:colOff>
      <xdr:row>33</xdr:row>
      <xdr:rowOff>142875</xdr:rowOff>
    </xdr:to>
    <xdr:graphicFrame macro="">
      <xdr:nvGraphicFramePr>
        <xdr:cNvPr id="19" name="Chart 18">
          <a:extLst>
            <a:ext uri="{FF2B5EF4-FFF2-40B4-BE49-F238E27FC236}">
              <a16:creationId xmlns:a16="http://schemas.microsoft.com/office/drawing/2014/main" id="{2AFCB8AE-3178-4F84-AD8A-E74C1790C8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23825</xdr:colOff>
      <xdr:row>2</xdr:row>
      <xdr:rowOff>0</xdr:rowOff>
    </xdr:from>
    <xdr:to>
      <xdr:col>20</xdr:col>
      <xdr:colOff>76200</xdr:colOff>
      <xdr:row>4</xdr:row>
      <xdr:rowOff>47625</xdr:rowOff>
    </xdr:to>
    <mc:AlternateContent xmlns:mc="http://schemas.openxmlformats.org/markup-compatibility/2006" xmlns:a14="http://schemas.microsoft.com/office/drawing/2010/main">
      <mc:Choice Requires="a14">
        <xdr:graphicFrame macro="">
          <xdr:nvGraphicFramePr>
            <xdr:cNvPr id="21" name="category.1">
              <a:extLst>
                <a:ext uri="{FF2B5EF4-FFF2-40B4-BE49-F238E27FC236}">
                  <a16:creationId xmlns:a16="http://schemas.microsoft.com/office/drawing/2014/main" id="{2FD3BBE9-3E8F-CC15-C50F-4B3E305623C5}"/>
                </a:ext>
              </a:extLst>
            </xdr:cNvPr>
            <xdr:cNvGraphicFramePr/>
          </xdr:nvGraphicFramePr>
          <xdr:xfrm>
            <a:off x="0" y="0"/>
            <a:ext cx="0" cy="0"/>
          </xdr:xfrm>
          <a:graphic>
            <a:graphicData uri="http://schemas.microsoft.com/office/drawing/2010/slicer">
              <sle:slicer xmlns:sle="http://schemas.microsoft.com/office/drawing/2010/slicer" name="category.1"/>
            </a:graphicData>
          </a:graphic>
        </xdr:graphicFrame>
      </mc:Choice>
      <mc:Fallback xmlns="">
        <xdr:sp macro="" textlink="">
          <xdr:nvSpPr>
            <xdr:cNvPr id="0" name=""/>
            <xdr:cNvSpPr>
              <a:spLocks noTextEdit="1"/>
            </xdr:cNvSpPr>
          </xdr:nvSpPr>
          <xdr:spPr>
            <a:xfrm>
              <a:off x="123825" y="400050"/>
              <a:ext cx="12725400" cy="447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xdr:row>
      <xdr:rowOff>28574</xdr:rowOff>
    </xdr:from>
    <xdr:to>
      <xdr:col>6</xdr:col>
      <xdr:colOff>247650</xdr:colOff>
      <xdr:row>14</xdr:row>
      <xdr:rowOff>171449</xdr:rowOff>
    </xdr:to>
    <xdr:graphicFrame macro="">
      <xdr:nvGraphicFramePr>
        <xdr:cNvPr id="2" name="Chart 1">
          <a:extLst>
            <a:ext uri="{FF2B5EF4-FFF2-40B4-BE49-F238E27FC236}">
              <a16:creationId xmlns:a16="http://schemas.microsoft.com/office/drawing/2014/main" id="{5084BDEA-1B19-4EAE-B3B8-26E9D4AD17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21</xdr:col>
      <xdr:colOff>257176</xdr:colOff>
      <xdr:row>2</xdr:row>
      <xdr:rowOff>47625</xdr:rowOff>
    </xdr:to>
    <xdr:sp macro="" textlink="">
      <xdr:nvSpPr>
        <xdr:cNvPr id="3" name="Rectangle 2">
          <a:extLst>
            <a:ext uri="{FF2B5EF4-FFF2-40B4-BE49-F238E27FC236}">
              <a16:creationId xmlns:a16="http://schemas.microsoft.com/office/drawing/2014/main" id="{598C4356-0B8D-42FD-A889-F5ED5BC6BB25}"/>
            </a:ext>
          </a:extLst>
        </xdr:cNvPr>
        <xdr:cNvSpPr/>
      </xdr:nvSpPr>
      <xdr:spPr>
        <a:xfrm>
          <a:off x="0" y="0"/>
          <a:ext cx="14658976" cy="447675"/>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ctr"/>
          <a:r>
            <a:rPr lang="en-US" sz="1800">
              <a:latin typeface="Book Antiqua" panose="02040602050305030304" pitchFamily="18" charset="0"/>
            </a:rPr>
            <a:t>AMAZON</a:t>
          </a:r>
          <a:r>
            <a:rPr lang="en-US" sz="1800" baseline="0">
              <a:latin typeface="Book Antiqua" panose="02040602050305030304" pitchFamily="18" charset="0"/>
            </a:rPr>
            <a:t> REVIEW DASHBORD</a:t>
          </a:r>
          <a:endParaRPr lang="en-US" sz="1800">
            <a:latin typeface="Book Antiqua" panose="02040602050305030304" pitchFamily="18" charset="0"/>
          </a:endParaRPr>
        </a:p>
      </xdr:txBody>
    </xdr:sp>
    <xdr:clientData/>
  </xdr:twoCellAnchor>
  <xdr:twoCellAnchor>
    <xdr:from>
      <xdr:col>7</xdr:col>
      <xdr:colOff>28575</xdr:colOff>
      <xdr:row>4</xdr:row>
      <xdr:rowOff>76200</xdr:rowOff>
    </xdr:from>
    <xdr:to>
      <xdr:col>14</xdr:col>
      <xdr:colOff>123825</xdr:colOff>
      <xdr:row>15</xdr:row>
      <xdr:rowOff>19050</xdr:rowOff>
    </xdr:to>
    <xdr:graphicFrame macro="">
      <xdr:nvGraphicFramePr>
        <xdr:cNvPr id="4" name="Chart 3">
          <a:extLst>
            <a:ext uri="{FF2B5EF4-FFF2-40B4-BE49-F238E27FC236}">
              <a16:creationId xmlns:a16="http://schemas.microsoft.com/office/drawing/2014/main" id="{1FCB89EC-9720-425F-83A1-505E38E171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0</xdr:colOff>
      <xdr:row>4</xdr:row>
      <xdr:rowOff>95250</xdr:rowOff>
    </xdr:from>
    <xdr:to>
      <xdr:col>19</xdr:col>
      <xdr:colOff>114300</xdr:colOff>
      <xdr:row>15</xdr:row>
      <xdr:rowOff>9525</xdr:rowOff>
    </xdr:to>
    <xdr:graphicFrame macro="">
      <xdr:nvGraphicFramePr>
        <xdr:cNvPr id="5" name="Chart 4">
          <a:extLst>
            <a:ext uri="{FF2B5EF4-FFF2-40B4-BE49-F238E27FC236}">
              <a16:creationId xmlns:a16="http://schemas.microsoft.com/office/drawing/2014/main" id="{F8F02AD5-046B-4DDF-B1BF-C6BCB238BA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2</xdr:row>
      <xdr:rowOff>47625</xdr:rowOff>
    </xdr:from>
    <xdr:to>
      <xdr:col>19</xdr:col>
      <xdr:colOff>133350</xdr:colOff>
      <xdr:row>4</xdr:row>
      <xdr:rowOff>47624</xdr:rowOff>
    </xdr:to>
    <mc:AlternateContent xmlns:mc="http://schemas.openxmlformats.org/markup-compatibility/2006" xmlns:a14="http://schemas.microsoft.com/office/drawing/2010/main">
      <mc:Choice Requires="a14">
        <xdr:graphicFrame macro="">
          <xdr:nvGraphicFramePr>
            <xdr:cNvPr id="6" name="category.1 1">
              <a:extLst>
                <a:ext uri="{FF2B5EF4-FFF2-40B4-BE49-F238E27FC236}">
                  <a16:creationId xmlns:a16="http://schemas.microsoft.com/office/drawing/2014/main" id="{949835FF-3D57-8407-EF79-AC8FA6EEB276}"/>
                </a:ext>
              </a:extLst>
            </xdr:cNvPr>
            <xdr:cNvGraphicFramePr/>
          </xdr:nvGraphicFramePr>
          <xdr:xfrm>
            <a:off x="0" y="0"/>
            <a:ext cx="0" cy="0"/>
          </xdr:xfrm>
          <a:graphic>
            <a:graphicData uri="http://schemas.microsoft.com/office/drawing/2010/slicer">
              <sle:slicer xmlns:sle="http://schemas.microsoft.com/office/drawing/2010/slicer" name="category.1 1"/>
            </a:graphicData>
          </a:graphic>
        </xdr:graphicFrame>
      </mc:Choice>
      <mc:Fallback xmlns="">
        <xdr:sp macro="" textlink="">
          <xdr:nvSpPr>
            <xdr:cNvPr id="0" name=""/>
            <xdr:cNvSpPr>
              <a:spLocks noTextEdit="1"/>
            </xdr:cNvSpPr>
          </xdr:nvSpPr>
          <xdr:spPr>
            <a:xfrm>
              <a:off x="0" y="447675"/>
              <a:ext cx="13163550" cy="4000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4</xdr:row>
      <xdr:rowOff>104776</xdr:rowOff>
    </xdr:from>
    <xdr:to>
      <xdr:col>6</xdr:col>
      <xdr:colOff>619125</xdr:colOff>
      <xdr:row>16</xdr:row>
      <xdr:rowOff>57150</xdr:rowOff>
    </xdr:to>
    <xdr:graphicFrame macro="">
      <xdr:nvGraphicFramePr>
        <xdr:cNvPr id="2" name="Chart 1">
          <a:extLst>
            <a:ext uri="{FF2B5EF4-FFF2-40B4-BE49-F238E27FC236}">
              <a16:creationId xmlns:a16="http://schemas.microsoft.com/office/drawing/2014/main" id="{45D05E41-086D-45E5-97F8-04A8CDB50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21</xdr:col>
      <xdr:colOff>257176</xdr:colOff>
      <xdr:row>2</xdr:row>
      <xdr:rowOff>47625</xdr:rowOff>
    </xdr:to>
    <xdr:sp macro="" textlink="">
      <xdr:nvSpPr>
        <xdr:cNvPr id="3" name="Rectangle 2">
          <a:extLst>
            <a:ext uri="{FF2B5EF4-FFF2-40B4-BE49-F238E27FC236}">
              <a16:creationId xmlns:a16="http://schemas.microsoft.com/office/drawing/2014/main" id="{7DCF0B28-F56C-4076-AC95-E27149BFF601}"/>
            </a:ext>
          </a:extLst>
        </xdr:cNvPr>
        <xdr:cNvSpPr/>
      </xdr:nvSpPr>
      <xdr:spPr>
        <a:xfrm>
          <a:off x="0" y="0"/>
          <a:ext cx="14658976" cy="447675"/>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ctr"/>
          <a:r>
            <a:rPr lang="en-US" sz="1800">
              <a:latin typeface="Book Antiqua" panose="02040602050305030304" pitchFamily="18" charset="0"/>
            </a:rPr>
            <a:t>AMAZON</a:t>
          </a:r>
          <a:r>
            <a:rPr lang="en-US" sz="1800" baseline="0">
              <a:latin typeface="Book Antiqua" panose="02040602050305030304" pitchFamily="18" charset="0"/>
            </a:rPr>
            <a:t> REVIEW DASHBORD</a:t>
          </a:r>
          <a:endParaRPr lang="en-US" sz="1800">
            <a:latin typeface="Book Antiqua" panose="02040602050305030304" pitchFamily="18" charset="0"/>
          </a:endParaRPr>
        </a:p>
      </xdr:txBody>
    </xdr:sp>
    <xdr:clientData/>
  </xdr:twoCellAnchor>
  <xdr:twoCellAnchor>
    <xdr:from>
      <xdr:col>7</xdr:col>
      <xdr:colOff>0</xdr:colOff>
      <xdr:row>4</xdr:row>
      <xdr:rowOff>133350</xdr:rowOff>
    </xdr:from>
    <xdr:to>
      <xdr:col>13</xdr:col>
      <xdr:colOff>552450</xdr:colOff>
      <xdr:row>16</xdr:row>
      <xdr:rowOff>104775</xdr:rowOff>
    </xdr:to>
    <xdr:graphicFrame macro="">
      <xdr:nvGraphicFramePr>
        <xdr:cNvPr id="10" name="Chart 9">
          <a:extLst>
            <a:ext uri="{FF2B5EF4-FFF2-40B4-BE49-F238E27FC236}">
              <a16:creationId xmlns:a16="http://schemas.microsoft.com/office/drawing/2014/main" id="{42D4C8ED-3C36-4E9B-93BE-371335368B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90550</xdr:colOff>
      <xdr:row>4</xdr:row>
      <xdr:rowOff>95250</xdr:rowOff>
    </xdr:from>
    <xdr:to>
      <xdr:col>21</xdr:col>
      <xdr:colOff>304800</xdr:colOff>
      <xdr:row>16</xdr:row>
      <xdr:rowOff>85725</xdr:rowOff>
    </xdr:to>
    <xdr:graphicFrame macro="">
      <xdr:nvGraphicFramePr>
        <xdr:cNvPr id="11" name="Chart 10">
          <a:extLst>
            <a:ext uri="{FF2B5EF4-FFF2-40B4-BE49-F238E27FC236}">
              <a16:creationId xmlns:a16="http://schemas.microsoft.com/office/drawing/2014/main" id="{061DF928-A7CA-41AA-A68D-320C3F389B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9</xdr:row>
      <xdr:rowOff>0</xdr:rowOff>
    </xdr:from>
    <xdr:to>
      <xdr:col>6</xdr:col>
      <xdr:colOff>457200</xdr:colOff>
      <xdr:row>32</xdr:row>
      <xdr:rowOff>142875</xdr:rowOff>
    </xdr:to>
    <xdr:graphicFrame macro="">
      <xdr:nvGraphicFramePr>
        <xdr:cNvPr id="12" name="Chart 11">
          <a:extLst>
            <a:ext uri="{FF2B5EF4-FFF2-40B4-BE49-F238E27FC236}">
              <a16:creationId xmlns:a16="http://schemas.microsoft.com/office/drawing/2014/main" id="{51ECA4F6-24D8-4F94-BB99-3EE3C3E499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2</xdr:row>
      <xdr:rowOff>47626</xdr:rowOff>
    </xdr:from>
    <xdr:to>
      <xdr:col>21</xdr:col>
      <xdr:colOff>314325</xdr:colOff>
      <xdr:row>4</xdr:row>
      <xdr:rowOff>104776</xdr:rowOff>
    </xdr:to>
    <mc:AlternateContent xmlns:mc="http://schemas.openxmlformats.org/markup-compatibility/2006" xmlns:a14="http://schemas.microsoft.com/office/drawing/2010/main">
      <mc:Choice Requires="a14">
        <xdr:graphicFrame macro="">
          <xdr:nvGraphicFramePr>
            <xdr:cNvPr id="13" name="category.1 2">
              <a:extLst>
                <a:ext uri="{FF2B5EF4-FFF2-40B4-BE49-F238E27FC236}">
                  <a16:creationId xmlns:a16="http://schemas.microsoft.com/office/drawing/2014/main" id="{8607FA75-7C65-EAA4-A309-8C6AA21AF89E}"/>
                </a:ext>
              </a:extLst>
            </xdr:cNvPr>
            <xdr:cNvGraphicFramePr/>
          </xdr:nvGraphicFramePr>
          <xdr:xfrm>
            <a:off x="0" y="0"/>
            <a:ext cx="0" cy="0"/>
          </xdr:xfrm>
          <a:graphic>
            <a:graphicData uri="http://schemas.microsoft.com/office/drawing/2010/slicer">
              <sle:slicer xmlns:sle="http://schemas.microsoft.com/office/drawing/2010/slicer" name="category.1 2"/>
            </a:graphicData>
          </a:graphic>
        </xdr:graphicFrame>
      </mc:Choice>
      <mc:Fallback xmlns="">
        <xdr:sp macro="" textlink="">
          <xdr:nvSpPr>
            <xdr:cNvPr id="0" name=""/>
            <xdr:cNvSpPr>
              <a:spLocks noTextEdit="1"/>
            </xdr:cNvSpPr>
          </xdr:nvSpPr>
          <xdr:spPr>
            <a:xfrm>
              <a:off x="0" y="447676"/>
              <a:ext cx="14716125" cy="457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223837</xdr:colOff>
      <xdr:row>1</xdr:row>
      <xdr:rowOff>9525</xdr:rowOff>
    </xdr:from>
    <xdr:to>
      <xdr:col>10</xdr:col>
      <xdr:colOff>681037</xdr:colOff>
      <xdr:row>17</xdr:row>
      <xdr:rowOff>38100</xdr:rowOff>
    </xdr:to>
    <xdr:graphicFrame macro="">
      <xdr:nvGraphicFramePr>
        <xdr:cNvPr id="2" name="Chart 1">
          <a:extLst>
            <a:ext uri="{FF2B5EF4-FFF2-40B4-BE49-F238E27FC236}">
              <a16:creationId xmlns:a16="http://schemas.microsoft.com/office/drawing/2014/main" id="{D5D5DBD5-8CBA-458E-54D9-525542FF8A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842.779086921299" createdVersion="8" refreshedVersion="8" minRefreshableVersion="3" recordCount="1465" xr:uid="{30002FD5-CC2E-49B7-A4A4-3596BAD8F50E}">
  <cacheSource type="worksheet">
    <worksheetSource name="Table1_1"/>
  </cacheSource>
  <cacheFields count="22">
    <cacheField name="product_id" numFmtId="0">
      <sharedItems/>
    </cacheField>
    <cacheField name="product_name" numFmtId="0">
      <sharedItems count="1221">
        <s v="Wayona Nylon Braided Usb To"/>
        <s v="Ambrane Unbreakable 60W / 3A"/>
        <s v="Sounce Fast Phone Charging Cable"/>
        <s v="Boat Deuce Usb 300 2"/>
        <s v="Portronics Konnect L 1.2M Fast"/>
        <s v="Ptron Solero Tb301 3A Type-C"/>
        <s v="Boat Micro Usb 55 Tangle-Free,"/>
        <s v="Mi Usb Type-C Cable Smartphone"/>
        <s v="Tp-Link Usb Wifi Adapter For"/>
        <s v="Portronics Konnect L Por-1081 Fast"/>
        <s v="Boat Rugged V3 Extra Tough"/>
        <s v="Amazonbasics Flexible Premium Hdmi Cable"/>
        <s v="Portronics Konnect Cl 20W Por-1067"/>
        <s v="Portronics Konnect L 1.2M Por-1401"/>
        <s v="Mi Braided Usb Type-C Cable"/>
        <s v="Mi 80 Cm (32 Inches)"/>
        <s v="Boat Type C A325 Tangle-Free,"/>
        <s v="Lg 80 Cm (32 Inches)"/>
        <s v="Duracell Usb Lightning Apple Certified"/>
        <s v="Tizum Hdmi To Vga Adapter"/>
        <s v="Samsung 80 Cm (32 Inches)"/>
        <s v="Flix Micro Usb Cable For"/>
        <s v="Acer 80 Cm (32 Inches)"/>
        <s v="Tizum High Speed Hdmi Cable"/>
        <s v="Oneplus 80 Cm (32 Inches)"/>
        <s v="Ambrane Unbreakable 3 In 1"/>
        <s v="Duracell Usb C To Lightning"/>
        <s v="Boat A400 Usb Type-C To"/>
        <s v="Amazonbasics Usb 2.0 - A-Male"/>
        <s v="Ambrane 60W / 3A Type"/>
        <s v="Zoul Usb C 60W Fast"/>
        <s v="Samsung Original Type C To"/>
        <s v="Ptron Solero T351 3.5Amps Fast"/>
        <s v="Ptron Solero Mb301 3A Micro"/>
        <s v="Amazonbasics Nylon Braided Usb-C To"/>
        <s v="Sounce 65W Oneplus Dash Warp"/>
        <s v="Oneplus 126 Cm (50 Inches)"/>
        <s v="Duracell Type C To Type"/>
        <s v="Amazonbasics Usb 2.0 Cable -"/>
        <s v="Mi 108 Cm (43 Inches)"/>
        <s v="Wayona Nylon Braided 3A Lightning"/>
        <s v="Tp-Link Nano Ac600 Usb Wi-Fi"/>
        <s v="Flix (Beetel Usb To Micro"/>
        <s v="Wecool Nylon Braided Multifunction Fast"/>
        <s v="D-Link Dwa-131 300 Mbps Wireless"/>
        <s v="Amazon Basics High-Speed Hdmi Cable,"/>
        <s v="7Seven¬Æ Compatible For Samsung Smart"/>
        <s v="Amazonbasics Micro Usb Fast Charging"/>
        <s v="Tp-Link Ac600 600 Mbps Wifi"/>
        <s v="Amazonbasics New Release Nylon Usb-A"/>
        <s v="Vw 80 Cm (32 Inches)"/>
        <s v="Ambrane Unbreakable 3A Fast Charging"/>
        <s v="Tata Sky Universal Remote"/>
        <s v="Tp-Link Wifi Dongle 300 Mbps"/>
        <s v="Wecool Unbreakable 3 In 1"/>
        <s v="Portronics Konnect L 1.2Mtr, Fast"/>
        <s v="Airtel Digitaltv Dth Television, Setup"/>
        <s v="Samsung 108 Cm (43 Inches)"/>
        <s v="Lapster 1.5 Mtr Usb 2.0"/>
        <s v="Amazonbasics Usb Type-C To Usb"/>
        <s v="Redmi 80 Cm (32 Inches)"/>
        <s v="Portronics Konnect L 20W Pd"/>
        <s v="Model-P4 6 Way Swivel Tilt"/>
        <s v="Amazon Basics Usb Type-C To"/>
        <s v="Oraimo 65W Type C To"/>
        <s v="Cedo 65W Oneplus Dash Warp"/>
        <s v="Redmi 108 Cm (43 Inches)"/>
        <s v="Pinnaclz Original Combo Of 2"/>
        <s v="Boat Type C A750 Stress"/>
        <s v="Ambrane 2 In 1 Type-C"/>
        <s v="Ambrane 60W / 3A Fast"/>
        <s v="Tcl 80 Cm (32 Inches)"/>
        <s v="Swapkart Fast Charging Cable And"/>
        <s v="Firestick Remote"/>
        <s v="Wayona Usb Nylon Braided Data"/>
        <s v="Flix (Beetel) Usb To Type"/>
        <s v="Skywall 81.28 Cm (32 Inches)"/>
        <s v="Boat A 350 Type C"/>
        <s v="Wayona Usb Type C Fast"/>
        <s v="Oneplus 108 Cm (43 Inches)"/>
        <s v="Acer 127 Cm (50 Inches)"/>
        <s v="Lapster 65W Compatible For Oneplus"/>
        <s v="Wayona Nylon Braided (2 Pack)"/>
        <s v="Gizga Essentials Usb Wifi Adapter"/>
        <s v="Lapster Usb 3.0 A To"/>
        <s v="Tcl 100 Cm (40 Inches)"/>
        <s v="Zebronics Zeb-Usb150Wf1 Wifi Usb Mini"/>
        <s v="Lohaya Remote Compatible For Mi"/>
        <s v="Gilary Multi Charging Cable, 3"/>
        <s v="Tp-Link Ue300 Usb 3.0 To"/>
        <s v="Wayona Type C To Lightning"/>
        <s v="Dealfreez Case Compatible With Fire"/>
        <s v="Amazon Basics New Release Nylon"/>
        <s v="Isoelite Remote Compatible For Samsung"/>
        <s v="Mi 100 Cm (40 Inches)"/>
        <s v="Wayona Nylon Braided Usb Data"/>
        <s v="Wayona Type C To Type"/>
        <s v="Wayona Nylon Braided 2M /"/>
        <s v="Crossvolt Compatible Dash/Warp Data Sync"/>
        <s v="Vu 139 Cm (55 Inches)"/>
        <s v="Ptron Solero T241 2.4A Type-C"/>
        <s v="Croma 80 Cm (32 Inches)"/>
        <s v="Boat Laptop, Smartphone Type-C A400"/>
        <s v="Cotbolt Silicone Protective Case Cover"/>
        <s v="Portronics Konnect L Por-1403 Fast"/>
        <s v="Electvision Remote Control Compatible With"/>
        <s v="King Shine Multi Retractable 3.0A"/>
        <s v="Lapster 5 Pin Mini Usb"/>
        <s v="Portronics Konnect Spydr 31 3-In-1"/>
        <s v="Belkin Apple Certified Lightning To"/>
        <s v="Remote Control Compatible For Amazon"/>
        <s v="Hisense 108 Cm (43 Inches)"/>
        <s v="Redmi 126 Cm (50 Inches)"/>
        <s v="Amazonbasics 6-Feet Displayport (Not Usb"/>
        <s v="Amazonbasics 3 Feet High Speed"/>
        <s v="Iffalcon 80 Cm (32 Inches)"/>
        <s v="7Seven¬Æ Compatible Lg Smart Tv"/>
        <s v="Amazonbasics 3.5Mm To 2-Male Rca"/>
        <s v="Acer 109 Cm (43 Inches)"/>
        <s v="Wayona Usb Type C 65W"/>
        <s v="Saifsmart Outlet Wall Mount Hanger"/>
        <s v="Mi 2-In-1 Usb Type C"/>
        <s v="Amazonbasics New Release Abs Usb-A"/>
        <s v="Lg 108 Cm (43 Inches)"/>
        <s v="Ptron Solero 331 3.4Amps Multifunction"/>
        <s v="10K 8K 4K Hdmi Cable,"/>
        <s v="Lripl Compatible Sony Bravia Lcd/Led"/>
        <s v="Boat Type-C A400 Type-C To"/>
        <s v="Zoul Type C To Type"/>
        <s v="Tp-Link Ac1300 Archer T3U Plus"/>
        <s v="Lripl Mi Remote Control With"/>
        <s v="Tp-Link Nano Usb Wifi Dongle"/>
        <s v="Kodak 80 Cm (32 Inches)"/>
        <s v="Airtel Digitaltv Dth Remote Sd/Hd/Hd"/>
        <s v="Ambrane Fast 100W Output Cable"/>
        <s v="Bluerigger Digital Optical Audio Toslink"/>
        <s v="Duracell Type-C To Micro 1.2M"/>
        <s v="Vu 138 Cm (55 Inches)"/>
        <s v="Zoul Usb Type C Fast"/>
        <s v="Mi Xiaomi Usb Type C"/>
        <s v="Generic Ultra-Mini Bluetooth Csr 4.0"/>
        <s v="7Seven¬Æ Compatible For Tata Sky"/>
        <s v="Egate I9 Pro-Max 1080P Native"/>
        <s v="Zebronics Haa2021 Hdmi Version 2.1"/>
        <s v="7Seven¬Æ Compatible For Sony Bravia"/>
        <s v="Amazonbasics Digital Optical Coax To"/>
        <s v="Wayona Type C Cable Nylon"/>
        <s v="Ambrane Bcl-15 Lightning Cable For"/>
        <s v="Belkin Usb C To Usb-C"/>
        <s v="Lohaya Television Remote Compatible With"/>
        <s v="Wayona Nylon Braided Lightning Usb"/>
        <s v="Realme 10W Fast Charging Micro-Usb"/>
        <s v="Tp-Link Ac1300 Usb Wifi Adapter"/>
        <s v="Acer 139 Cm (55 Inches)"/>
        <s v="Syncwire Ltg To Usb Cable"/>
        <s v="Skadioo Wifi Adapter For Pc"/>
        <s v="Flix (Beetel Usb To Type"/>
        <s v="Zoul Usb C To Usb"/>
        <s v="Flix (Beetel Flow Usb To"/>
        <s v="7Seven¬Æ Bluetooth Voice Command Remote"/>
        <s v="Sony Tv - Remote Compatible"/>
        <s v="Storite Usb 3.0 Cable A"/>
        <s v="Boat Ltg 500 Apple Mfi"/>
        <s v="Amazonbasics Usb C To Lightning"/>
        <s v="Amazonbasics Double Braided Nylon Usb"/>
        <s v="Amazon Basics Usb 3.0 Cable"/>
        <s v="Wayona Usb C 65W Fast"/>
        <s v="Karbonn 80 Cm (32 Inches)"/>
        <s v="Vw 60 Cm (24 Inches)"/>
        <s v="Amazon Basics Usb A To"/>
        <s v="Samsung 138 Cm (55 Inches)"/>
        <s v="Lohaya Television Remote Compatible For"/>
        <s v="Duracell Micro Usb 3A Braided"/>
        <s v="Zebronics Cu3100V Fast Charging Type"/>
        <s v="Flix (Beetel) Usb To Iphone"/>
        <s v="Time Office Scanner Replacement Cable"/>
        <s v="Caldipree Silicone Case Cover Compatible"/>
        <s v="Storite Usb 2.0 A To"/>
        <s v="Universal Remote Control For All"/>
        <s v="Cotbolt Silicone Case Cover Compatible"/>
        <s v="Bluerigger High Speed Hdmi Cable"/>
        <s v="Amkette 30 Pin To Usb"/>
        <s v="Popio Type C Dash Charging"/>
        <s v="Myvn Ltg To Usb For¬†Fast"/>
        <s v="Tata Sky Universal Remote Compatible"/>
        <s v="Wzatco Pixel | Portable Led"/>
        <s v="7Seven¬Æ Compatible Tata Sky Remote"/>
        <s v="Amazonbasics Usb 2.0 Extension Cable"/>
        <s v="Amazon Basics Usb C To"/>
        <s v="Crypo‚Ñ¢ Universal Remote Compatible With"/>
        <s v="Oneplus 138.7 Cm (55 Inches)"/>
        <s v="Posh 1.5 Meter High Speed"/>
        <s v="Amazon Basics Hdmi Coupler,Black"/>
        <s v="Boat Ltg 550V3 Lightning Apple"/>
        <s v="Wayona Nylon Braided Usb Syncing"/>
        <s v="Astigo Compatible Remote For Airtel"/>
        <s v="Caprigo Heavy Duty Tv Wall"/>
        <s v="Portronics Konnect L 60W Pd"/>
        <s v="Tata Sky Hd Connection With"/>
        <s v="Remote Compatible For Samsung Led/Lcd"/>
        <s v="Sonivision Sa-D10 Sa-D100 Sa-D40 Home"/>
        <s v="Rts‚Ñ¢ High Speed 3D Full"/>
        <s v="Agaro Blaze Usba To Micro"/>
        <s v="Amazonbasics 6 Feet Displayport To"/>
        <s v="Sansui 140Cm (55 Inches) 4K"/>
        <s v="Lohaya Lcd/Led Remote Compatible For"/>
        <s v="7Seven¬Æ Tcl Remote Control Smart"/>
        <s v="Wayona 3In1 Nylon Braided 66W"/>
        <s v="Hi-Mobiler Iphone Charger Lightning Cable,2"/>
        <s v="Amazon Basics 16-Gauge Speaker Wire"/>
        <s v="Wayona Usb Type C To"/>
        <s v="Smashtronics¬Æ - Case For Firetv"/>
        <s v="Electvision Remote Control For Led"/>
        <s v="Ptron Solero M241 2.4A Micro"/>
        <s v="Croma 3A Fast Charge 1M"/>
        <s v="Sony Bravia 164 Cm (65"/>
        <s v="7Seven¬Æ Compatible For Mi Tv"/>
        <s v="7Seven¬Æ Compatible Vu Smart Tv"/>
        <s v="Storite High Speed Micro Usb"/>
        <s v="Flix (Beetel) 3In1 (Type C|Micro|Iphone"/>
        <s v="Svm Products Unbreakable Set Top"/>
        <s v="Vu 164 Cm (65 Inches)"/>
        <s v="Cablecreation Rca To 3.5Mm Male"/>
        <s v="Boat Rugged V3 Braided Micro"/>
        <s v="Amazonbasics - High-Speed Male To"/>
        <s v="Wayona Nylon Braided Usb Type"/>
        <s v="7Seven Compatible Lg Tv Remote"/>
        <s v="Realme Smart Tv Stick 4K"/>
        <s v="Acer 100 Cm (40 Inches)"/>
        <s v="Lapster Usb 2.0 Mantra Cable,"/>
        <s v="Amazonbasics High-Speed Braided Hdmi Cable"/>
        <s v="Cubetek 3 In 1 Lcd"/>
        <s v="Krisons Thunder Speaker, Multimedia Home"/>
        <s v="Dealfreez Case Compatible For Fire"/>
        <s v="Airtel Digital Tv Hd Set"/>
        <s v="Lohaya Voice Assistant Remote Compatible"/>
        <s v="Amazon Brand - Solimo 3A"/>
        <s v="Astigo Compatible Remote Control For"/>
        <s v="Toshiba 108 Cm (43 Inches)"/>
        <s v="Lenovo Usb A To Type-C"/>
        <s v="Amazon Brand - Solimo 65W"/>
        <s v="Lg 139 Cm (55 Inches)"/>
        <s v="Tata Sky Digital Tv Hd"/>
        <s v="Vu 108 Cm (43 Inches)"/>
        <s v="Storite Super Speed Usb 3.0"/>
        <s v="Amazonbasics 10.2 Gbps High-Speed 4K"/>
        <s v="Hisense 126 Cm (50 Inches)"/>
        <s v="Tuarso 8K Hdmi 2.1 Cable"/>
        <s v="Amazonbasics Usb Type-C To Micro-B"/>
        <s v="Kodak 139 Cm (55 Inches)"/>
        <s v="7Seven¬Æ Suitable Sony Tv Remote"/>
        <s v="Prolegend¬Æ Pl-T002 Universal Tv Stand"/>
        <s v="Wanbo X1 Pro (Upgraded) |"/>
        <s v="Lava Charging Adapter Elements D3"/>
        <s v="Technotech High Speed Hdmi Cable"/>
        <s v="Nk Star 950 Mbps Usb"/>
        <s v="Ls Lapster Quality Assured Usb"/>
        <s v="Amazon Basics 10.2 Gbps High-Speed"/>
        <s v="Kodak 126 Cm (50 Inches)"/>
        <s v="Zorbes¬Æ Wall Adapter Holder For"/>
        <s v="Sansui 80Cm (32 Inches) Hd"/>
        <s v="Synqe Usb Type C Fast"/>
        <s v="Bestor ¬Æ 8K Hdmi 2.1"/>
        <s v="Irusu Play Vr Plus Virtual"/>
        <s v="Amazon Brand - Solimo Fast"/>
        <s v="Synqe Usb C To Usb"/>
        <s v="Shopoflux Silicone Remote Cover For"/>
        <s v="Eynk Extra Long Micro Usb"/>
        <s v="Lunagariya¬Æ, Protective Case Compatible With"/>
        <s v="7Seven¬Æ Compatible With Fire Tv"/>
        <s v="Prushti Cover And Bags, Protective"/>
        <s v="Aine Hdmi Male To Vga"/>
        <s v="Tcl 108 Cm (43 Inches)"/>
        <s v="Redtech Usb-C To Lightning Cable"/>
        <s v="Oneplus 163.8 Cm (65 Inches)"/>
        <s v="Amazonbasics 108 Cm (43 Inches)"/>
        <s v="Synqe Type C To Type"/>
        <s v="Airtel Digitaltv Hd Setup Box"/>
        <s v="Esr Usb C To Lightning"/>
        <s v="Mi 138.8 Cm (55 Inches)"/>
        <s v="Storite Usb Extension Cable Usb"/>
        <s v="Fire-Boltt Ninja Call Pro Plus"/>
        <s v="Fire-Boltt Phoenix Smart Watch With"/>
        <s v="Boat Wave Call Smart Watch,"/>
        <s v="Mi Power Bank 3I 20000Mah"/>
        <s v="Redmi A1 (Light Blue, 2Gb"/>
        <s v="Oneplus Nord 2T 5G (Jade"/>
        <s v="Oneplus Nord 2T 5G (Gray"/>
        <s v="Redmi A1 (Black, 2Gb Ram,"/>
        <s v="Redmi A1 (Light Green, 2Gb"/>
        <s v="Sandisk Ultra¬Æ Microsdxc‚Ñ¢ Uhs-I Card,"/>
        <s v="Noise Pulse Go Buzz Smart"/>
        <s v="Nokia 105 Single Sim, Keypad"/>
        <s v="Boat Wave Lite Smartwatch With"/>
        <s v="Jbl C100Si Wired In Ear"/>
        <s v="Samsung Galaxy M04 Dark Blue,"/>
        <s v="Ptron Tangentbeat In-Ear Bluetooth 5.0"/>
        <s v="Redmi 10A (Charcoal Black, 4Gb"/>
        <s v="Ptron Bullet Pro 36W Pd"/>
        <s v="Boat Bassheads 100 In Ear"/>
        <s v="Samsung Galaxy M04 Light Green,"/>
        <s v="Mi 10000Mah Lithium Ion, Lithium"/>
        <s v="Mi 10000Mah Li-Polymer, Micro-Usb And"/>
        <s v="Elv Car Mount Adjustable Car"/>
        <s v="Samsung 25W Usb Travel Adapter"/>
        <s v="Noise Colorfit Pulse Grand Smart"/>
        <s v="Fire-Boltt Ninja 3 Smartwatch Full"/>
        <s v="Samsung Galaxy M33 5G (Mystique"/>
        <s v="Sandisk Ultra Microsd Uhs-I Card"/>
        <s v="Samsung Galaxy M13 (Aqua Green,"/>
        <s v="Fire-Boltt India'S No 1 Smartwatch"/>
        <s v="Samsung Galaxy M33 5G (Emerald"/>
        <s v="Iqoo Vivo Z6 5G (Chromatic"/>
        <s v="Redmi 9 Activ (Carbon Black,"/>
        <s v="Redmi 9A Sport (Coral Green,"/>
        <s v="Redmi 10A (Sea Blue, 4Gb"/>
        <s v="Agaro Blaze Usb 3.0 To"/>
        <s v="Fire-Boltt Visionary 1.78&quot; Amoled Bluetooth"/>
        <s v="Noise Colorfit Pro 4 Advanced"/>
        <s v="Iqoo Z6 Lite 5G By"/>
        <s v="Redmi 10A (Slate Grey, 4Gb"/>
        <s v="Duracell 38W Fast Car Charger"/>
        <s v="Realme Narzo 50 (Speed Blue,"/>
        <s v="Wecool Bluetooth Extendable Selfie Sticks"/>
        <s v="Oppo A74 5G (Fantastic Purple,6Gb"/>
        <s v="Redmi Note 11 Pro +"/>
        <s v="Samsung Original 25W Usb Travel"/>
        <s v="Realme Buds Classic Wired In"/>
        <s v="Iqoo Neo 6 5G (Dark"/>
        <s v="Boat Xtend Smartwatch With Alexa"/>
        <s v="Tygot Bluetooth Extendable Selfie Sticks"/>
        <s v="Samsung Evo Plus 128Gb Microsdxc"/>
        <s v="Portronics Adapto 20 Type C"/>
        <s v="Samsung Galaxy M13 5G (Aqua"/>
        <s v="Iqoo Z6 44W By Vivo"/>
        <s v="Fire-Boltt Gladiator 1.96&quot; Biggest Display"/>
        <s v="Striff Ps2_01 Multi Angle Mobile/Tablet"/>
        <s v="Samsung Galaxy Buds Live Bluetooth"/>
        <s v="Sounce Spiral Charger Cable Protector"/>
        <s v="Ptron Boom Ultima 4D Dual"/>
        <s v="Oneplus 10R 5G (Forest Green,"/>
        <s v="Ambrane Mobile Holding Stand, 180¬∞"/>
        <s v="Ambrane 10000Mah Slim Power Bank,"/>
        <s v="Ptron Tangent Lite Bluetooth 5.0"/>
        <s v="Samsung Evo Plus 64Gb Microsdxc"/>
        <s v="Ambrane 20000Mah Power Bank With"/>
        <s v="Samsung Galaxy M13 (Midnight Blue,"/>
        <s v="Mi Xiaomi 22.5W Fast Usb"/>
        <s v="Gizga Essentials Spiral Cable Protector"/>
        <s v="Redmi Note 11 (Space Black,"/>
        <s v="Usb Charger, Oraimo Elite Dual"/>
        <s v="Goldmedal Curve Plus 202042 Plastic"/>
        <s v="Wecool C1 Car Mobile Holder"/>
        <s v="Hp 32Gb Class 10 Microsd"/>
        <s v="Boat Bassheads 242 In Ear"/>
        <s v="Portronics Modesk Por-122 Universal Mobile"/>
        <s v="Realme Narzo 50I (Mint Green,"/>
        <s v="Mi 10000Mah 3I Lithium Polymer"/>
        <s v="Nokia 105 Plus Single Sim,"/>
        <s v="Samsung Galaxy M13 (Stardust Brown,"/>
        <s v="Oppo A74 5G (Fluid Black,"/>
        <s v="Spigen Ez Fit Tempered Glass"/>
        <s v="Noise Colorfit Pulse Smartwatch With"/>
        <s v="Iqoo Z6 Pro 5G By"/>
        <s v="Mi 33W Soniccharge 2.0 Usb"/>
        <s v="Oppo A31 (Mystery Black, 6Gb"/>
        <s v="Motorola A10 Dual Sim Keypad"/>
        <s v="Kingone Upgraded Stylus Pen, Ipad"/>
        <s v="Portronics Carpower Mini Car Charger"/>
        <s v="Boat Newly Launched Wave Electra"/>
        <s v="Ptron Newly Launched Force X10"/>
        <s v="Iqoo Vivo Z6 5G (Dynamo"/>
        <s v="Samsung Ehs64 Ehs64Avfwecinu Hands-Free Wired"/>
        <s v="Swapkart Flexible Mobile Tabletop Stand,"/>
        <s v="Redmi 9A Sport (Carbon Black,"/>
        <s v="Fire-Boltt Ring 3 Smart Watch"/>
        <s v="Amozo Ultra Hybrid Camera And"/>
        <s v="Elv Aluminum Adjustable Mobile Phone"/>
        <s v="Tecno Spark 9 (Sky Mirror,"/>
        <s v="Tukzer Capacitive Stylus Pen For"/>
        <s v="Mi 10W Wall Charger For"/>
        <s v="Striff 12 Pieces Highly Flexible"/>
        <s v="Noise Colorfit Pro 4 Alpha"/>
        <s v="Elv Mobile Phone Mount Tabletop"/>
        <s v="Redmi 11 Prime 5G (Meadow"/>
        <s v="Noise Pulse Buzz 1.69&quot; Bluetooth"/>
        <s v="Portronics Clamp X Car-Vent Mobile"/>
        <s v="Ptron Volta Dual Port 12W"/>
        <s v="Boat Flash Edition Smart Watch"/>
        <s v="Samsung Galaxy M32 Prime Edition"/>
        <s v="Redmi Note 11T 5G (Matte"/>
        <s v="Redmi Note 11 (Horizon Blue,"/>
        <s v="Noise Pulse 2 Max Advanced"/>
        <s v="Myvn 30W Warp/20W Dash Charging"/>
        <s v="Noise Colorfit Pro 2 Full"/>
        <s v="Redmi Note 11T 5G (Aquamarine"/>
        <s v="Newly Launched Boult Dive+ With"/>
        <s v="Oneplus Nord Watch With 1.78‚Äù"/>
        <s v="Noise Agile 2 Buzz Bluetooth"/>
        <s v="Flix (Beetel) Bolt 2.4 12W"/>
        <s v="Kyosei Advanced Tempered Glass Compatible"/>
        <s v="Redmi 11 Prime 5G (Thunder"/>
        <s v="Samsung Original Ehs64 Wired In"/>
        <s v="Striff Multi Angle Tablet/Mobile Stand."/>
        <s v="Wecool B1 Mobile Holder For"/>
        <s v="Sounce 360 Adjustable Mobile Phone"/>
        <s v="Opentech¬Æ Military-Grade Tempered Glass Screen"/>
        <s v="En Ligne Adjustable Cell Phone"/>
        <s v="Tecno Spark 8T (Turquoise Cyan,"/>
        <s v="Urbn 20000 Mah Lithium_Polymer 22.5W"/>
        <s v="Redmi Note 11T 5G (Stardust"/>
        <s v="Oneplus 10T 5G (Moonstone Black,"/>
        <s v="Nokia 150 (2020) (Cyan)"/>
        <s v="Noise Colorfit Ultra Se Smart"/>
        <s v="Boat Rockerz 400 Bluetooth On"/>
        <s v="Iphone Original 20W C Type"/>
        <s v="Liramark Webcam Cover Slide, Ultra"/>
        <s v="Nokia 8210 4G Volte Keypad"/>
        <s v="Sounce Protective Case Cover Compatible"/>
        <s v="Samsung Galaxy M53 5G (Deep"/>
        <s v="Iqoo 9 Se 5G (Sunset"/>
        <s v="Shreenova Id116 Plus Bluetooth Fitness"/>
        <s v="Poco C31 (Shadow Gray, 64"/>
        <s v="Noise_Colorfit Smart Watch Charger 2"/>
        <s v="Popio Tempered Glass Screen Protector"/>
        <s v="10Werun Id-116 Bluetooth Smartwatch Wireless"/>
        <s v="Tokdis Mx-1 Pro Bluetooth Calling"/>
        <s v="Urbn 20000 Mah Lithium_Polymer Power"/>
        <s v="Sounce Gold Plated 3.5 Mm"/>
        <s v="Noise Colorfit Ultra 2 Buzz"/>
        <s v="Spigen Ultra Hybrid Back Cover"/>
        <s v="Oraimo 18W Usb &amp; Type-C"/>
        <s v="Lapster 12Pcs Spiral Cable Protectors"/>
        <s v="Mi Redmi 9I Sport (Carbon"/>
        <s v="Lava A1 Josh 21(Blue Silver)"/>
        <s v="Popio Tempered Glass Compatible For"/>
        <s v="Flix Usb Charger,Flix (Beetel) Bolt"/>
        <s v="Prolet Classic Bumper Case Cover"/>
        <s v="Samsung Galaxy S20 Fe 5G"/>
        <s v="Wecool S5 Long Selfie Stick,"/>
        <s v="Poco C31 (Royal Blue, 64"/>
        <s v="Amazon Basics 2 Amp Usb"/>
        <s v="Mobilife Bluetooth Extendable Selfie Stick"/>
        <s v="Ambrane 27000Mah Power Bank, 20W"/>
        <s v="Striff Wall Mount Phone Holder"/>
        <s v="Fire-Boltt Tank 1.85&quot; Bluetooth Calling"/>
        <s v="Elv Aluminium Adjustable Mobile Phone"/>
        <s v="Samsung Galaxy M13 5G (Stardust"/>
        <s v="Dyazo Usb 3.0 Type C"/>
        <s v="Kingone Wireless Charging Pencil (2Nd"/>
        <s v="Boat Bassheads 100 In-Ear Wired"/>
        <s v="Boat Airdopes 141 Bluetooth Truly"/>
        <s v="Sandisk Cruzer Blade 32Gb Usb"/>
        <s v="Logitech B170 Wireless Mouse, 2.4"/>
        <s v="Storio Kids Toys Lcd Writing"/>
        <s v="Boat Airdopes 121V2 In-Ear True"/>
        <s v="Ske Bed Study Table Portable"/>
        <s v="Boat Rockerz 255 Pro+ In-Ear"/>
        <s v="Striff Adjustable Laptop Tabletop Stand"/>
        <s v="Zebronics Zeb-Bro In Ear Wired"/>
        <s v="Boat Rockerz 450 Bluetooth On"/>
        <s v="Jbl C50Hi, Wired In Ear"/>
        <s v="Lapster Spiral Charger Spiral Charger"/>
        <s v="Hp V236W Usb 2.0 64Gb"/>
        <s v="Hp X1000 Wired Usb Mouse"/>
        <s v="Portronics Toad 23 Wireless Optical"/>
        <s v="Boult Audio Bassbuds X1 In-Ear"/>
        <s v="Dell Kb216 Wired Multimedia Usb"/>
        <s v="Dell Ms116 1000Dpi Usb Wired"/>
        <s v="Boya Bym1 Auxiliary Omnidirectional Lavalier"/>
        <s v="Duracell Ultra Alkaline Aa Battery,"/>
        <s v="Classmate Octane Neon- Blue Gel"/>
        <s v="3M Scotch Double Sided Heavy"/>
        <s v="Boat Bassheads 152 In Ear"/>
        <s v="Boat Bassheads 122 Wired Earphones"/>
        <s v="Dell Usb Wireless Keyboard And"/>
        <s v="Seagate Expansion 1Tb External Hdd"/>
        <s v="Hp W100 480P 30 Fps"/>
        <s v="Zebronics Zeb-Dash Plus 2.4Ghz High"/>
        <s v="Zebronics Zeb-Companion 107 Usb Wireless"/>
        <s v="Syvo Wt 3130 Aluminum Tripod"/>
        <s v="Boult Audio Airbass Z20 True"/>
        <s v="Sandisk Ultra Flair 64Gb Usb"/>
        <s v="Boat Rockerz 330 In-Ear Bluetooth"/>
        <s v="Casio Fx-991Es Plus-2Nd Edition Scientific"/>
        <s v="Tp-Link Ac750 Wifi Range Extender"/>
        <s v="Digitek¬Æ (Dtr 260 Gt) Gorilla"/>
        <s v="Hp 805 Black Original Ink"/>
        <s v="Gizga Essentials Universal Silicone Keyboard"/>
        <s v="Sandisk Ultra 128 Gb Usb"/>
        <s v="Boult Audio Zcharge Bluetooth Wireless"/>
        <s v="Dell Wm118 Wireless Mouse, 2.4"/>
        <s v="Boult Audio Airbass Powerbuds With"/>
        <s v="Eveready 1015 Carbon Zinc Aa"/>
        <s v="Zebronics Zeb-Transformer-M Optical Usb Gaming"/>
        <s v="Pidilite Fevicryl Acrylic Colours Sunflower"/>
        <s v="Striff Mpad Mouse Mat 230X190X3Mm"/>
        <s v="Gizga Essentials Hard Drive Case"/>
        <s v="Boult Audio Fxcharge With Enc,"/>
        <s v="Boult Audio Probass Curve Bluetooth"/>
        <s v="Casio Fx-82Ms 2Nd Gen Non-Programmable"/>
        <s v="Tygot 10 Inches Big Led"/>
        <s v="Hp X200 Wireless Mouse With"/>
        <s v="Oakter Mini Ups For 12V"/>
        <s v="Tp-Link Archer Ac1200 Archer C6"/>
        <s v="Boat Rockerz 550 Over Ear"/>
        <s v="Xiaomi Mi Wired In Ear"/>
        <s v="Zodo 8. 5 Inch Lcd"/>
        <s v="Zebronics Zeb-Km2100 Multimedia Usb Keyboard"/>
        <s v="Zebronics Zeb-Comfort Wired Usb Mouse,"/>
        <s v="Boat Rockerz 370 On Ear"/>
        <s v="Zebronics Zeb-Astra 20 Wireless Bt"/>
        <s v="Panasonic Cr-2032/5Be Lithium Coin Battery"/>
        <s v="Memeho¬Æ Smart Standard Multi-Purpose Laptop"/>
        <s v="Sandisk Ultra Dual Drive Go"/>
        <s v="Tizum Mouse Pad/ Computer Mouse"/>
        <s v="Epson 003 65 Ml For"/>
        <s v="Zebronics Zeb-Thunder Bluetooth Wireless Over"/>
        <s v="Quantum Qhm-7406 Full-Sized Keyboard With"/>
        <s v="Striff Laptop Tabletop Stand, Fold-Up,"/>
        <s v="Logitech M221 Wireless Mouse, Silent"/>
        <s v="Classmate Soft Cover 6 Subject"/>
        <s v="Hp 150 Wireless Usb Mouse"/>
        <s v="Duracell Rechargeable Aa 1300Mah Batteries,"/>
        <s v="Boat Airdopes 181 In-Ear True"/>
        <s v="Tp-Link Usb Bluetooth Adapter For"/>
        <s v="Sandisk Ultra Dual Drive Luxe"/>
        <s v="Rts [2 Pack] Mini Usb"/>
        <s v="Hp 682 Black Original Ink"/>
        <s v="Logitech H111 Wired On Ear"/>
        <s v="Digitek Dtr 550 Lw (67"/>
        <s v="Tp-Link Tl-Wa850Re Single_Band 300Mbps Rj45"/>
        <s v="Coi Note Pad/Memo Book With"/>
        <s v="Fujifilm Instax Mini Single Pack"/>
        <s v="Samsung Galaxy Watch4 Bluetooth(4.4 Cm,"/>
        <s v="Noise Buds Vs104 Bluetooth Truly"/>
        <s v="Duracell Ultra Alkaline Aaa Battery,"/>
        <s v="Jbl C200Si, Premium In Ear"/>
        <s v="Acer Ek220Q 21.5 Inch (54.61"/>
        <s v="E-Cosmos 5V 1.2W Portable Flexible"/>
        <s v="Boat Dual Port Rapid Car"/>
        <s v="Zebronics Zeb-County 3W Wireless Bluetooth"/>
        <s v="Zebronics Wired Keyboard And Mouse"/>
        <s v="Jbl Tune 215Bt, 16 Hrs"/>
        <s v="Gizga Essentials Professional 3-In-1 Cleaning"/>
        <s v="Sandisk Ultra Dual 64 Gb"/>
        <s v="Tp-Link Tapo 360¬∞ 2Mp 1080P"/>
        <s v="Boat Airdopes 171 In Ear"/>
        <s v="Duracell Plus Aaa Rechargeable Batteries"/>
        <s v="Logitech B100 Wired Usb Mouse,"/>
        <s v="Classmate 2100117 Soft Cover 6"/>
        <s v="Aircase Rugged Hard Drive Case"/>
        <s v="Noise Buds Vs402 Truly Wireless"/>
        <s v="Jbl Go 2, Wireless Portable"/>
        <s v="Robustrion Tempered Glass Screen Protector"/>
        <s v="Redgear Pro Wireless Gamepad With"/>
        <s v="Logitech M235 Wireless Mouse, 1000"/>
        <s v="Tp-Link N300 Wifi Wireless Router"/>
        <s v="Logitech Mk240 Nano Wireless Usb"/>
        <s v="Callas Multipurpose Foldable Laptop Table"/>
        <s v="Casio Mj-12D 150 Steps Check"/>
        <s v="Amazon Basics Multipurpose Foldable Laptop"/>
        <s v="Kanget [2 Pack] Type C"/>
        <s v="Amazon Basics Magic Slate 8.5-Inch"/>
        <s v="Zebronics Zeb-90Hb Usb Hub, 4"/>
        <s v="Zebronics Zeb Buds C2 In"/>
        <s v="Redgear A-15 Wired Gaming Mouse"/>
        <s v="Jbl Commercial Cslm20B Auxiliary Omnidirectional"/>
        <s v="Eveready Red 1012 Aaa Batteries"/>
        <s v="Sandisk Extreme Microsd Uhs I"/>
        <s v="Portronics Mport 31C 4-In-1 Usb"/>
        <s v="Infinity (Jbl Fuze Pint, Wireless"/>
        <s v="Aircase Protective Laptop Bag Sleeve"/>
        <s v="Brand Conquer 6 In 1"/>
        <s v="Tp-Link Ac750 Dual Band Wireless"/>
        <s v="Parker Quink Ink Bottle, Blue"/>
        <s v="Striff Laptop Stand Adjustable Laptop"/>
        <s v="Logitech Mk215 Wireless Keyboard And"/>
        <s v="Boat Bassheads 225 In Ear"/>
        <s v="Luxor 5 Subject Single Ruled"/>
        <s v="Duracell Chhota Power Aa Battery"/>
        <s v="Zebronics Zeb-Transformer Gaming Keyboard And"/>
        <s v="Sandisk Ultra 64 Gb Usb"/>
        <s v="Parker Classic Gold Gold Trim"/>
        <s v="Tarkan Portable Folding Laptop Desk"/>
        <s v="Quantum Rj45 Ethernet Patch Cable/Lan"/>
        <s v="Hp Usb Wireless Spill Resistance"/>
        <s v="Humble Dynamic Lapel Collar Mic"/>
        <s v="Boult Audio Omega With 30Db"/>
        <s v="Striff Uph2W Multi Angle Tablet/Mobile"/>
        <s v="Amazon Basics Wireless Mouse |"/>
        <s v="Crucial Ram 8Gb Ddr4 3200Mhz"/>
        <s v="Apc Back-Ups Bx600C-In 600Va /"/>
        <s v="Zebronics Zeb-Jaguar Wireless Mouse, 2.4Ghz"/>
        <s v="Boult Audio Truebuds With 30H"/>
        <s v="Wembley Lcd Writing Pad/Tab |"/>
        <s v="Gizga Essentials Multi-Purpose Portable &amp;"/>
        <s v="E-Cosmos Plug In Led Night"/>
        <s v="Noise Buds Vs201 V2 In-Ear"/>
        <s v="Lapster Gel Mouse Pad With"/>
        <s v="Gizga Essentials Earphone Carrying Case,"/>
        <s v="Sandisk Ultra Sdhc Uhs-I Card"/>
        <s v="Digitek¬Æ (Drl-14C) Professional (31Cm) Dual"/>
        <s v="Classmate Long Notebook - 140"/>
        <s v="Lenovo 300 Wired Plug &amp;"/>
        <s v="Dyazo 6 Angles Adjustable Aluminum"/>
        <s v="Western Digital Wd 2Tb My"/>
        <s v="Logitech C270 Digital Hd Webcam"/>
        <s v="Portronics Mport 31 4 Ports"/>
        <s v="Zinq Five Fan Cooling Pad"/>
        <s v="Gizga Essentials Webcam Cover, Privacy"/>
        <s v="Hp Z3700 Wireless Optical Mouse"/>
        <s v="Maono Au-400 Lavalier Auxiliary Omnidirectional"/>
        <s v="Table Magic Multipurpose Laptop Table"/>
        <s v="Gizga Essentials Portable Tabletop Tablet"/>
        <s v="Boat Stone 650 10W Bluetooth"/>
        <s v="Esnipe Mart Worldwide Travel Adapter"/>
        <s v="Boat Stone 180 5W Bluetooth"/>
        <s v="Portronics Ruffpad 8.5M Multicolor Lcd"/>
        <s v="Brustro Copytinta Coloured Craft Paper"/>
        <s v="Cuzor 12V Mini Ups For"/>
        <s v="Crucial Bx500 240Gb 3D Nand"/>
        <s v="Classmate Pulse Spiral Notebook -"/>
        <s v="Portronics My Buddy Plus Adjustable"/>
        <s v="Zebronics Zeb-Evolve Wireless In Ear"/>
        <s v="Inovera World Map Extended Anti"/>
        <s v="Seagate One Touch 2Tb External"/>
        <s v="Zebronics Zeb-Fame 5Watts 2.0 Multi"/>
        <s v="Tvara Lcd Writing Tablet 8.5"/>
        <s v="Western Digital Wd 1.5Tb Elements"/>
        <s v="Redgear Mp35 Speed-Type Gaming Mousepad"/>
        <s v="Lenovo 400 Wireless Mouse, 1200Dpi"/>
        <s v="Logitech K480 Wireless Multi-Device Keyboard"/>
        <s v="Resonate Routerups Cru12V2A | Zero"/>
        <s v="3M Post-It Sticky Note Cube,"/>
        <s v="Ofixo Multi-Purpose Laptop Table/Study Table/Bed"/>
        <s v="Fire-Boltt Ninja Calling 1.69&quot; Bluetooth"/>
        <s v="Airtel Amf-311Ww Data Card (Black),"/>
        <s v="Gizga Essentials Laptop Power Cable"/>
        <s v="Logitech Mk270R Usb Wireless Keyboard"/>
        <s v="Digitek¬Æ (Dtr-200Mt) (18 Cm) Portable"/>
        <s v="Fedus Cat6 Ethernet Cable, 10"/>
        <s v="Kingston Datatraveler Exodia Dtx/32 Gb"/>
        <s v="Duracell Rechargeable Aa 2500Mah Batteries,"/>
        <s v="Envie¬Æ (Aa10004Plni-Cd) Aa Rechargeable Batteries,"/>
        <s v="Zebronics Zeb-Buds 30 3.5Mm Stereo"/>
        <s v="Lapster Accessories Power Cable Cord"/>
        <s v="Portronics Ruffpad 12E Re-Writable Lcd"/>
        <s v="Verilux¬Æ Usb C Hub Multiport"/>
        <s v="Zebronics Zeb Wonderbar 10 Usb"/>
        <s v="Hp Wired Mouse 100 With"/>
        <s v="Anjaney Enterprise Smart Multipurpose Foldable"/>
        <s v="Envie Ecr-20 Charger For Aa"/>
        <s v="Proelite Faux Leather Smart Flip"/>
        <s v="Classmate Pulse 6 Subject Notebook"/>
        <s v="Pentonic Multicolor Ball Point Pen,"/>
        <s v="Logitech Pebble M350 Wireless Mouse"/>
        <s v="Apsara Platinum Pencils Value Pack"/>
        <s v="Zebronics Zeb-Power Wired Usb Mouse,"/>
        <s v="Ant Esports Gm320 Rgb Optical"/>
        <s v="Pilot V7 Liquid Ink Roller"/>
        <s v="Boat Airdopes 191G True Wireless"/>
        <s v="Boult Audio Bassbuds Oak In-Ear"/>
        <s v="It2M Designer Mouse Pad For"/>
        <s v="Noise Colorfit Ultra Buzz Bluetooth"/>
        <s v="Lapster Caddy For Ssd And"/>
        <s v="Sandisk Extreme Sd Uhs I"/>
        <s v="Fire-Boltt Ring Pro Bluetooth Calling,"/>
        <s v="Lenovo 600 Bluetooth 5.0 Silent"/>
        <s v="Boult Audio Airbass Propods X"/>
        <s v="Ls Lapster Quality Assured Universal"/>
        <s v="Klam Lcd Writing Tablet Screenwriting"/>
        <s v="Cp Plus 2Mp Full Hd"/>
        <s v="Hp Deskjet 2331 Colour Printer,"/>
        <s v="D-Link Dir-615 Wi-Fi Ethernet-N300 Single_Band"/>
        <s v="Rpm Euro Games Gaming Mousepad"/>
        <s v="Wacom One By Ctl-472/K0-Cx Digital"/>
        <s v="Lenovo 300 Fhd Webcam With"/>
        <s v="Parker Quink Ink Bottle (Black)"/>
        <s v="Sony Wi-C100 Wireless Headphones With"/>
        <s v="Zebronics, Zeb-Nc3300 Usb Powered Laptop"/>
        <s v="Tukzer Gel Mouse Pad Wrist"/>
        <s v="Infinity (Jbl Glide 510, 72"/>
        <s v="Robustrion Smart Trifold Hard Back"/>
        <s v="Logitech M331 Silent Plus Wireless"/>
        <s v="Camel Artist Acrylic Color Box"/>
        <s v="Portronics Key2 Combo Multimedia Usb"/>
        <s v="Supcares Laptop Stand 7 Height"/>
        <s v="Zebronics Zeb-Sound Bomb N1 True"/>
        <s v="Western Digital Wd Green Sata"/>
        <s v="Classmate Octane Neon- 25 Blue"/>
        <s v="Classmate Octane Colour Burst-Multicolour Gel"/>
        <s v="Tukzer Stylus Pen, Ipad Pencil"/>
        <s v="Logitech G102 Usb Light Sync"/>
        <s v="Zebronics Zeb-Vita Wireless Bluetooth 10W"/>
        <s v="Lapster Usb 3.0 Sata Cable"/>
        <s v="Urbn 10000 Mah Lithium Power"/>
        <s v="Qubo Smart Cam 360 From"/>
        <s v="Duracell Cr2025 3V Lithium Coin"/>
        <s v="Camel Fabrica Acrylic Ultra Color"/>
        <s v="Lenovo Gx20L29764 65W Laptop Adapter/Charger"/>
        <s v="Hp Wired On Ear Headphones"/>
        <s v="Redragon K617 Fizz 60% Wired"/>
        <s v="Hp Gt 53 Xl Cartridge"/>
        <s v="Noise Colorfit Ultra Smart Watch"/>
        <s v="Zebronics Zeb-Jukebar 3900, 80W Multimedia"/>
        <s v="Boat Bassheads 102 Wired In"/>
        <s v="Duracell Cr2016 3V Lithium Coin"/>
        <s v="Mi 360¬∞ Home Security Wireless"/>
        <s v="Zebronics Zeb-100Hb 4 Ports Usb"/>
        <s v="Boult Audio Bass Buds Q2"/>
        <s v="Esr Screen Protector Compatible With"/>
        <s v="Parker Vector Standard Chrome Trim"/>
        <s v="Silicone Rubber Earbuds Tips, Eartips,"/>
        <s v="Canon Pixma Mg2577S All-In-One Inkjet"/>
        <s v="Samsung 24-Inch(60.46Cm) Fhd Monitor, Ips,"/>
        <s v="Faber-Castell Connector Pen Set -"/>
        <s v="Zinq Ups For Router, Mini"/>
        <s v="Saleon‚Ñ¢ Portable Storage Organizer Bag"/>
        <s v="Rpm Euro Games Laptop/Pc Controller"/>
        <s v="Realme Buds Wireless In Ear"/>
        <s v="Tvara Lcd Writing Tablet, 8.5&quot;"/>
        <s v="Wings Phantom Pro Earphones Gaming"/>
        <s v="Robustrion [Anti-Scratch] &amp; [Smudge Proof]"/>
        <s v="Cablet 2.5 Inch Sata Usb"/>
        <s v="Sandisk 1Tb Extreme Portable Ssd"/>
        <s v="Zebronics Zeb-Warrior Ii 10 Watts"/>
        <s v="Tp-Link Ue300C Usb Type-C To"/>
        <s v="Wecool Moonwalk M1 Enc True"/>
        <s v="Hp 330 Wireless Black Keyboard"/>
        <s v="Rc Print Gi 790 Ink"/>
        <s v="Redgear Cloak Wired Rgb Wired"/>
        <s v="Amazfit Gts2 Mini (New Version)"/>
        <s v="Tabelito¬Æ Polyester Foam, Nylon Hybrid"/>
        <s v="Robustrion Anti-Scratch &amp; Smudge Proof"/>
        <s v="Portronics Ruffpad 15 Re-Writable Lcd"/>
        <s v="Digitek¬Æ (Dls-9Ft) Lightweight &amp; Portable"/>
        <s v="Classmate Pulse 1 Subject Notebook"/>
        <s v="Scarters Mouse Pad, Desk Mat"/>
        <s v="Casio Mj-120D 150 Steps Check"/>
        <s v="Gizga Essentials Laptop Bag Sleeve"/>
        <s v="Parker Vector Camouflage Gift Set"/>
        <s v="Tp-Link Ac1200 Archer A6 Smart"/>
        <s v="Hp Deskjet 2723 Aio Printer,"/>
        <s v="Xiaomi Mi 4A Dual_Band Ethernet"/>
        <s v="Slovic¬Æ Tripod Mount Adapter| Tripod"/>
        <s v="Orico 2.5&quot;(6.3Cm) Usb 3.0 Hdd"/>
        <s v="Logitech G402 Hyperion Fury Usb"/>
        <s v="Panasonic Eneloop Bq-Cc55N Advanced, Smart"/>
        <s v="Logitech K380 Wireless Multi-Device Keyboard"/>
        <s v="Canon Pixma E477 All-In-One Wireless"/>
        <s v="Redgear Cosmo 7,1 Usb Gaming"/>
        <s v="Belkin Essential Series 4-Socket Surge"/>
        <s v="Classmate Long Book - Unruled,"/>
        <s v="Artis Ar-45W-Mg2 45 Watts Mg2"/>
        <s v="Imou 360¬∞ 1080P Full Hd"/>
        <s v="Xiaomi Pad 5| Qualcomm Snapdragon"/>
        <s v="Sennheiser Cx 80S In-Ear Wired"/>
        <s v="Hb Plus Folding Height Adjustable"/>
        <s v="Hp 65W Ac Laptops Charger"/>
        <s v="Tukzer Fully Foldable Tabletop Desktop"/>
        <s v="Gizga Essentials Cable Organiser, Cord"/>
        <s v="Camel Oil Pastel With Reusable"/>
        <s v="Hp M270 Backlit Usb Wired"/>
        <s v="Foxin Ftc 12A / Q2612A"/>
        <s v="Pc Square Laptop Tabletop Stand/"/>
        <s v="Lenovo 130 Wireless Compact Mouse,"/>
        <s v="Pilot Frixion Clicker Roller Pen"/>
        <s v="Zebronics Aluminium Alloy Laptop Stand,"/>
        <s v="Hp K500F Backlit Membrane Wired"/>
        <s v="Gizga Club-Laptop Neoprene Reversible For"/>
        <s v="Inventis 5V 1.2W Portable Flexible"/>
        <s v="Tp-Link Tl-Wa855Re 300 Mbps Wi-Fi"/>
        <s v="Boat Stone 250 Portable Wireless"/>
        <s v="Offbeat¬Æ - Dash 2.4Ghz Wireless"/>
        <s v="Classmate Drawing Book - Unruled,"/>
        <s v="Hp Gk320 Wired Full Size"/>
        <s v="Parker Moments Vector Timecheck Gold"/>
        <s v="Camlin Elegante Fountain Pen -"/>
        <s v="Carecase¬Æ Optical Bay 2Nd Hard"/>
        <s v="Canon E4570 All-In-One Wi-Fi Ink"/>
        <s v="Crucial P3 500Gb Pcie 3.0"/>
        <s v="Hp V222W 64Gb Usb 2.0"/>
        <s v="Duracell Ultra Alkaline D Battery,"/>
        <s v="Bestor¬Æ Lcd Writing Tablet/Pad 12"/>
        <s v="Lenovo Ideapad 3 11Th Gen"/>
        <s v="Boat Bassheads 900 On-Ear Wired"/>
        <s v="Zebronics Astra 10 Portable Wireless"/>
        <s v="Swapkart Portable Flexible Adjustable Eye"/>
        <s v="Infinity (Jbl Fuze 100, Wireless"/>
        <s v="Pigeon By Stovekraft Amaze Plus"/>
        <s v="Usha Quartz Room Heater With"/>
        <s v="Amazon Brand - Solimo 2000/1000"/>
        <s v="Stylehouse Lint Remover For Woolen"/>
        <s v="Beatxp Kitchen Scale Multipurpose Portable"/>
        <s v="Glun Multipurpose Portable Electronic Digital"/>
        <s v="Pigeon Polypropylene Mini Handy And"/>
        <s v="Prestige 1.5 Litre Kettle 1500-Watts,"/>
        <s v="Bajaj Rhx-2 800-Watt Room Heater"/>
        <s v="Prestige Electric Kettle Pkoss -"/>
        <s v="Pigeon By Stovekraft Cruise 1800"/>
        <s v="Prestige Pkgss 1.7L 1500W Electric"/>
        <s v="Shoptoshop Electric Lint Remover, Best"/>
        <s v="Orpat Oeh-1260 2000-Watt Fan Heater"/>
        <s v="Pro365 Indo Mocktails/Coffee Foamer/Cappuccino/Lemonade/Milk Frother"/>
        <s v="Bajaj Dx-6 1000W Dry Iron"/>
        <s v="Croma 500W Mixer Grinder With"/>
        <s v="Havells Instanio 3-Litre Instant Geyser"/>
        <s v="Morphy Richards Ofr Room Heater,"/>
        <s v="Havells Aqua Plus 1.2 Litre"/>
        <s v="Bajaj Splendora 3 Litre 3Kw"/>
        <s v="Kent 16052 Elegant Electric Glass"/>
        <s v="Bajaj New Shakti Neo 15L"/>
        <s v="Lifelong Llmg23 Power Pro 500-Watt"/>
        <s v="Bajaj Majesty Dx-11 1000W Dry"/>
        <s v="Bajaj Rex 500W Mixer Grinder"/>
        <s v="Lifelong Llek15 Electric Kettle 1.5L"/>
        <s v="Lifelong Llqh922 Regalia 800 W"/>
        <s v="R B Nova Lint/Fabric Shaver"/>
        <s v="Bajaj Immersion Rod Water Heater"/>
        <s v="Inalsa Electric Kettle 1.5 Litre"/>
        <s v="Prestige Pic 20 1600 Watt"/>
        <s v="Pigeon Healthifry Digital Air Fryer,"/>
        <s v="Prettykrafts Laundry Basket For Clothes"/>
        <s v="Philips Gc1905 1440-Watt Steam Iron"/>
        <s v="Havells Immersion Hb15 1500 Watt"/>
        <s v="Agaro Lr2007 Lint Remover, Rechargeable,"/>
        <s v="Pigeon 1.5 Litre Hot Kettle"/>
        <s v="Nutripro Juicer Mixer Grinder -"/>
        <s v="Philips Gc026/30 Fabric Shaver, Lint"/>
        <s v="Havells Cista Room Heater, White,"/>
        <s v="Agaro Regal 800 Watts Handheld"/>
        <s v="Philips Viva Collection Hd4928/01 2100-Watt"/>
        <s v="Pigeon By Stovekraft Abs Plastic"/>
        <s v="Agaro Esteem Multi Kettle 1.2"/>
        <s v="Bajaj Minor 1000 Watts Radiant"/>
        <s v="Butterfly Jet Elite Mixer Grinder,"/>
        <s v="Soflin Egg Boiler Electric Automatic"/>
        <s v="Lifelong Llqh925 Dyno Quartz Heater"/>
        <s v="Amazon Basics 1500 W Electric"/>
        <s v="Prestige Sandwich Maker Pgmfd 01,"/>
        <s v="Orient Electric Fabrijoy Difj10Bp 1000-Watt"/>
        <s v="Lifelong Llfh921 Regalia 2000 W"/>
        <s v="Philips Gc181 Heavy Weight 1000-Watt"/>
        <s v="Bulfyss Usb Rechargeable Lint Remover"/>
        <s v="Bajaj Dx-7 1000W Dry Iron"/>
        <s v="Bajaj New Shakti Neo 25L"/>
        <s v="Philips Handheld Garment Steamer Sth3000/20"/>
        <s v="Room Heater Warmer Wall-Outlet 400"/>
        <s v="Wonderchef Nutri-Blend Mixer, Grinder &amp;"/>
        <s v="Usha Armor Ar1100Wb 1100 W"/>
        <s v="Butterfly Ekn 1.5-Litre Electric Kettle"/>
        <s v="Crompton Arno Neo 15-L 5"/>
        <s v="Borosil Chef Delite Bch20Dbb21 300-Watt"/>
        <s v="Kent 16055 Amaze Cool Touch"/>
        <s v="Prestige Iris Plus 750 Watt"/>
        <s v="Simxen Egg Boiler Electric Automatic"/>
        <s v="Amazon Basics 2000/1000 Watt Room"/>
        <s v="Healthsense Weight Machine For Kitchen,"/>
        <s v="Bajaj New Shakti Neo 10L"/>
        <s v="Bosch Pro 1000W Mixer Grinder"/>
        <s v="Bulfyss Stainless Steel Digital Kitchen"/>
        <s v="Vr 18 Pcs - 3"/>
        <s v="Orient Electric Apex-Fx 1200Mm Ultra"/>
        <s v="Prettykrafts Folding Laundry Basket For"/>
        <s v="Bajaj Majesty Rx11 2000 Watts"/>
        <s v="Eureka Forbes Trendy Zip 1000"/>
        <s v="Pigeon By Stovekraft Quartz Electric"/>
        <s v="Maharaja Whiteline Lava Neo 1200-Watts"/>
        <s v="Crompton Gracee 5-L Instant Water"/>
        <s v="Bajaj Dx-2 600W Dry Iron"/>
        <s v="Bajaj Waterproof 1500 Watts Immersion"/>
        <s v="Agaro Supreme High Pressure Washer,"/>
        <s v="Bajaj Deluxe 2000 Watts Halogen"/>
        <s v="Orpat Hhb-100E Wob 250-Watt Hand"/>
        <s v="Gilton Egg Boiler Electric Automatic"/>
        <s v="Healthsense Chef-Mate Ks 33 Digital"/>
        <s v="Philips Digital Air Fryer Hd9252/90"/>
        <s v="Milton Go Electro 2.0 Stainless"/>
        <s v="Philips Daily Collection Hd2582/00 830-Watt"/>
        <s v="Crompton Insta Comfy 800 Watt"/>
        <s v="Usha Heat Convector 812 T"/>
        <s v="Philips Hl7756/00 Mixer Grinder, 750W,"/>
        <s v="Kuber Industries Waterproof Round Non"/>
        <s v="Lifelong Llmg93 500 Watt Duos"/>
        <s v="Ikea Frother For Milk"/>
        <s v="Crompton Insta Comfort Heater 2000"/>
        <s v="Lint Remover Woolen Clothes Lint"/>
        <s v="Pigeon Kessel Multipurpose Kettle (12173)"/>
        <s v="C (Device) Lint Remover For"/>
        <s v="Pigeon By Stovekraft 2 Slice"/>
        <s v="Bajaj Ofr Room Heater, 13"/>
        <s v="Luminous Vento Deluxe 150 Mm"/>
        <s v="Wipro Vesta 1.8 Litre Cool"/>
        <s v="Kitchen Mart Stainless Steel South"/>
        <s v="Ikea 903.391.72 Polypropylene Plastic Solid"/>
        <s v="Hul Pureit Germkill Kit For"/>
        <s v="Prestige Iris 750 Watt Mixer"/>
        <s v="Preethi Blue Leaf Diamond Mg-214"/>
        <s v="Themisto 350 Watts Egg Boiler-Blue"/>
        <s v="Butterfly Smart Mixer Grinder, 750W,"/>
        <s v="Kent Smart Multi Cooker Cum"/>
        <s v="Instacuppa Portable Blender For Smoothie,"/>
        <s v="Usha Ei 1602 1000 W"/>
        <s v="Kent 16044 Hand Blender Stainless"/>
        <s v="White Feather Portable Heat Sealer"/>
        <s v="Crompton Ihl 152 1500-Watt Immersion"/>
        <s v="Instacuppa Rechargeable Mini Electric Chopper"/>
        <s v="Philips Powerpro Fc9352/01 Compact Bagless"/>
        <s v="Saiellin Electric Lint Remover For"/>
        <s v="Cookwell Bullet Mixer Grinder (5"/>
        <s v="Prestige Prwo 1.8-2 700-Watts Delight"/>
        <s v="Swiffer Instant Electric Water Heater"/>
        <s v="Lifelong Llwh106 Flash 3 Litres"/>
        <s v="Hindware Atlantic Compacto 3 Litre"/>
        <s v="Atom Selves-Mh 200 Gm Digital"/>
        <s v="Crompton Instabliss 3-L Instant Water"/>
        <s v="Croma 1100 W Dry Iron"/>
        <s v="Lint Roller With 40 Paper"/>
        <s v="Portable Lint Remover Pet Fur"/>
        <s v="Atomberg Renesa 1200Mm Bldc Motor"/>
        <s v="Usha Cookjoy (Cj1600Wpc) 1600 Watt"/>
        <s v="Reffair Ax30 [Max] Portable Air"/>
        <s v="!!1000 Watt/2000-Watt Room Heater!! Fan"/>
        <s v="Eureka Forbes Wet &amp; Dry"/>
        <s v="Activa Heat-Max 2000 Watts Room"/>
        <s v="Philips Hl1655/00 Hand Blender, White"/>
        <s v="V-Guard Zio Instant Water Geyser"/>
        <s v="Homeistic Applience‚Ñ¢ Instant Electric Water"/>
        <s v="Kitchenwell 18Pc Plastic Food Snack"/>
        <s v="Havells Instanio 10 Litre Storage"/>
        <s v="Prestige Pic 16.0+ 1900W Induction"/>
        <s v="Agaro 33398 Rapid 1000-Watt, 10-Litre"/>
        <s v="Kent 16026 Electric Kettle Stainless"/>
        <s v="Skytone Stainless Steel Electric Meat"/>
        <s v="Kent 16088 Vogue Electric Kettle"/>
        <s v="Eureka Forbes Supervac 1600 Watts"/>
        <s v="Mi Air Purifier 3 With"/>
        <s v="Tata Swach Bulb 6000-Litre Cartridge,"/>
        <s v="Havells Ambrose 1200Mm Ceiling Fan"/>
        <s v="Prettykrafts Laundry Bag / Basket"/>
        <s v="Fabware Lint Remover For Clothes"/>
        <s v="Brayden Fito Atom Rechargeable Smoothie"/>
        <s v="Bajaj Frore 1200 Mm Ceiling"/>
        <s v="Venus Digital Kitchen Weighing Scale"/>
        <s v="Bajaj Atx 4 750-Watt Pop-Up"/>
        <s v="Coway Professional Air Purifier For"/>
        <s v="Kent Gold Optima Gravity Water"/>
        <s v="Homepack 750W Radiant Room Home"/>
        <s v="Bajaj Rex 750W Mixer Grinder"/>
        <s v="Heart Home Waterproof Round Non"/>
        <s v="Milton Smart Egg Boiler 360-Watts"/>
        <s v="Ibell Sek15L Premium 1.5 Litre"/>
        <s v="Tosaa T2Stsr Sandwich Gas Toaster"/>
        <s v="V-Guard Divino 5 Star Rated"/>
        <s v="Akiara¬Æ - Makes Life Easy"/>
        <s v="Usha Steam Pro Si 3713,"/>
        <s v="Wonderchef Nutri-Blend Complete Kitchen Machine"/>
        <s v="Widewings Electric Handheld Milk Wand"/>
        <s v="Morphy Richards Icon Superb 750W"/>
        <s v="Philips Handheld Garment Steamer Gc360/30"/>
        <s v="Vedini Transparent Empty Refillable Reusable"/>
        <s v="Crompton Sea Sapphira 1200 Mm"/>
        <s v="Kuber Industries Waterproof Canvas Laundry"/>
        <s v="Jm Seller 180 W 2021"/>
        <s v="Oratech Coffee Frother Electric, Milk"/>
        <s v="Havells Glaze 74W Pearl Ivory"/>
        <s v="Pick Ur Needs¬Æ Lint Remover"/>
        <s v="Rico Japanese Technology Rechargeable Wireless"/>
        <s v="Butterfly Smart Wet Grinder, 2L"/>
        <s v="Agaro Marvel 9 Liters Oven"/>
        <s v="Philips Gc1920/28 1440-Watt Non-Stick Soleplate"/>
        <s v="Havells Ofr 13 Wave Fin"/>
        <s v="Bajaj Dhx-9 1000W Heavy Weight"/>
        <s v="Aquasure From Aquaguard Amaze Ro+Uv+Mtds,7L"/>
        <s v="Royal Step Portable Electric Usb"/>
        <s v="Kent 16068 Zoom Vacuum Cleaner"/>
        <s v="Enem Sealing Machine | 12"/>
        <s v="Wipro Vesta 1200 Watt Gd203"/>
        <s v="Inalsa Electric Kettle Prism Inox"/>
        <s v="Vrprime Lint Roller Lint Remover"/>
        <s v="Philips Ac1215/20 Air Purifier, Removes"/>
        <s v="Eopora Ptc Ceramic Fast Heating"/>
        <s v="Usha Goliath Go1200Wg Heavy Weight"/>
        <s v="Wipro Vesta Electric Egg Boiler,"/>
        <s v="Philips Viva Collection Hr1832/00 1.5-Litre400-Watt"/>
        <s v="Kitchenwell Multipurpose Portable Electronic Digital"/>
        <s v="Figment Handheld Milk Frother Rechargeable,"/>
        <s v="Balzano High Speed Nutri Blender/Mixer/Smoothie"/>
        <s v="Swiss Military Vc03 Wireless Car"/>
        <s v="Zuvexa Usb Rechargeable Electric Foam"/>
        <s v="Usha Ih2415 1500-Watt Immersion Heater"/>
        <s v="Activa Instant 3 Ltr 3"/>
        <s v="Havells Instanio 1-Litre 3Kw Instant"/>
        <s v="Lifelong 2-In1 Egg Boiler And"/>
        <s v="Indias¬Æ‚Ñ¢ Electro-Instant Water Geyser A.B.S."/>
        <s v="Amazonbasics Induction Cooktop 1600 Watt"/>
        <s v="Sui Generis Electric Handheld Milk"/>
        <s v="Philips Air Purifier Ac2887/20,Vitashield Intelligent"/>
        <s v="Esquire Laundry Basket Brown, 50"/>
        <s v="Philips Air Fryer Hd9200/90, Uses"/>
        <s v="Havells Bero Quartz Heater Black"/>
        <s v="Philips Easytouch Plus Standing Garment"/>
        <s v="Brayden Chopro, Electric Vegetable Chopper"/>
        <s v="Usha Janome Dream Stitch Automatic"/>
        <s v="Black+Decker Handheld Portable Garment Steamer"/>
        <s v="Personal Size Blender, Portable Blender,"/>
        <s v="Sujata Powermatic Plus 900 Watts"/>
        <s v="Sure From Aquaguard Delight Nxt"/>
        <s v="Dr Trust Electronic Kitchen Digital"/>
        <s v="Tesora - Inspired By You"/>
        <s v="Agaro Ace 1600 Watts, 21.5"/>
        <s v="Inalsa Hand Blender 1000 Watt"/>
        <s v="Akiara - Makes Life Easy"/>
        <s v="Philips Easyspeed Plus Steam Iron"/>
        <s v="Inalsa Electric Chopper Bullet- 400"/>
        <s v="Borosil Electric Egg Boiler, 8"/>
        <s v="Wipro Vesta Grill 1000 Watt"/>
        <s v="Rico Irpro 1500 Watt Japanese"/>
        <s v="Eureka Forbes Active Clean 700"/>
        <s v="Csi International¬Æ Instant Water Geyser,"/>
        <s v="Hindware Atlantic Xceed 5L 3Kw"/>
        <s v="Morphy Richards New Europa 800-Watt"/>
        <s v="Lifelong Power - Pro 500"/>
        <s v="Ibell Castor Ctek15L Premium 1.5"/>
        <s v="Bajaj Pygmy Mini 110 Mm"/>
        <s v="Crompton Instaglide 1000-Watts Dry Iron"/>
        <s v="Prestige Clean Home Water Purifier"/>
        <s v="Morphy Richards Aristo 2000 Watts"/>
        <s v="Gadgetronics Digital Kitchen Weighing Scale"/>
        <s v="Tom &amp; Jerry Folding Laundry"/>
        <s v="Ikea Little Loved Corner Produkt"/>
        <s v="Bajaj New Shakti Neo Plus"/>
        <s v="House Of Quirk Reusable Sticky"/>
        <s v="Allin Exporters J66 Ultrasonic Humidifier"/>
        <s v="Multifunctional 2 In 1 Electric"/>
        <s v="Maharaja Whiteline Nano Carbon Neo,"/>
        <s v="Kent Electric Chopper-B For Kitchen"/>
        <s v="Crompton Amica 15-L 5 Star"/>
        <s v="Eureka Forbes Car Vac 100"/>
        <s v="Kent 16025 Sandwich Grill 700W"/>
        <s v="Candes Gloster All In One"/>
        <s v="Inalsa Electric Fan Heater Hotty"/>
        <s v="Havells Zella Flap Auto Immersion"/>
        <s v="Ibell Sm1301 3-In-1 Sandwich Maker"/>
        <s v="Inalsa Vacuum Cleaner Wet And"/>
        <s v="Mr. Brand Portable Usb Juicer"/>
        <s v="Crompton Hill Briz Deco 1200Mm"/>
        <s v="Sujata Powermatic Plus, Juicer Mixer"/>
        <s v="Aquadpure Copper + Mineral Ro+Uv+Uf"/>
        <s v="Amazon Basics 650 Watt Drip"/>
        <s v="Crompton Insta Delight Fan Circulator"/>
        <s v="!!Haneul!!1000 Watt/2000-Watt Room Heater!! Fan"/>
        <s v="Melbon Vm-905 2000-Watt Room Heater"/>
        <s v="Cello Eliza Plastic Laundry Bag/Basket,"/>
        <s v="Activa 1200 Mm High Speed"/>
        <s v="Shakti Technology S5 High Pressure"/>
        <s v="American Micronic- Imported Wet &amp;"/>
        <s v="Demokrazy New Nova Lint Cum"/>
        <s v="Instant Pot Air Fryer, Vortex"/>
        <s v="Hul Pureit Eco Water Saver"/>
        <s v="Livpure Glo Star Ro+Uv+Uf+Mineraliser -"/>
        <s v="Philips Hi113 1000-Watt Plastic Body"/>
        <s v="Kuber Industries Round Non Woven"/>
        <s v="Preethi Mga-502 0.4-Litre Grind And"/>
        <s v="Usha Aurora 1000 W Dry"/>
        <s v="Ecovacs Deebot N8 2-In-1 Robotic"/>
        <s v="Kent Gold, Optima, Gold+ Spare"/>
        <s v="Avnish Tap Water Purifier Filter"/>
        <s v="Khaitan Orfin Fan Heater For"/>
        <s v="Usha Rapidmix 500-Watt Copper Motor"/>
        <s v="Havells Gatik Neo 400Mm Pedestal"/>
        <s v="Inalsa Upright Vacuum Cleaner, 2-In-1,Handheld"/>
        <s v="Royal Step - Amazon'S Brand"/>
        <s v="Nirdambhay Mini Bag Sealer, 2"/>
        <s v="Cello Non-Stick Aluminium Sandwich Gas"/>
        <s v="Proven¬Æ Copper + Mineral Ro+Uv+Uf"/>
        <s v="Morphy Richards Daisy 1000W Dry"/>
        <s v="Wipro Vesta 1200 Watt Gd201"/>
        <s v="Zuvexa Egg Boiler Poacher Automatic"/>
        <s v="Ao Smith Hse-Vas-X-015 Storage 15"/>
        <s v="Havells Festiva 1200Mm Dust Resistant"/>
        <s v="Inalsa Vaccum Cleaner Handheld 800W"/>
        <s v="Ibell Sm1515New Sandwich Maker With"/>
        <s v="Aquaguard Aura Ro+Uv+Uf+Taste Adjuster(Mtds) With"/>
        <s v="Havells Instanio 3-Litre 4.5Kw Instant"/>
        <s v="Milk Frother, Immersion Blender Cordlesss"/>
        <s v="Panasonic Sr-Wa22H (E) Automatic Rice"/>
        <s v="Instacuppa Milk Frother For Coffee"/>
        <s v="Goodscity Garment Steamer For Clothes,"/>
        <s v="Solidaire 550-Watt Mixer Grinder With"/>
        <s v="Amazon Basics 300 W Hand"/>
        <s v="Orpat Hhb-100E 250-Watt Hand Blender"/>
        <s v="Healthsense Rechargeable Lint Remover For"/>
        <s v="Agaro Classic Portable Yogurt Maker,"/>
        <s v="Agaro Imperial 240-Watt Slow Juicer"/>
        <s v="Wipro Smartlife Super Deluxe Dry"/>
        <s v="Amazonbasics Cylinder Bagless Vacuum Cleaner"/>
        <s v="Crompton Ihl 251 1500-Watt Immersion"/>
        <s v="Saiellin Room Heater For Home"/>
        <s v="Bajaj Majesty Duetto Gas 6"/>
        <s v="Black + Decker Bd Bxir2201In"/>
        <s v="Inalsa Hand Blender| Hand Mixer|Beater"/>
        <s v="Longway Blaze 2 Rod Quartz"/>
        <s v="Prestige Pwg 07 Wet Grinder,"/>
        <s v="Pigeon Zest Mixer Grinder 3"/>
        <s v="Borosil Volcano 13 Fin Oil"/>
        <s v="Crompton Solarium Qube 15-L 5"/>
        <s v="Singer Aroma 1.8 Liter Electric"/>
        <s v="Orient Electric Aura Neo Instant"/>
        <s v="Crompton Brio 1000-Watts Dry Iron"/>
        <s v="Butterfly Hero Mixer Grinder, 500W,"/>
        <s v="Racold Eterno Pro 25L Vertical"/>
        <s v="Lg 1.5 Ton 5 Star"/>
        <s v="Eureka Forbes Aquasure Amrit Twin"/>
        <s v="Green Tales Heat Seal Mini"/>
        <s v="Saleon Instant Coal Heater 500W"/>
        <s v="Sujata Chutney Steel Jar, 400"/>
        <s v="Khaitan Avaante Ka-2013 1200 Watt"/>
        <s v="Kenstar 2400 Watts 9 Fins"/>
        <s v="Nexoms Instant Heating Water Tap"/>
        <s v="Jialto Mini Waffle Maker 4"/>
        <s v="Candes Blowhot All In One"/>
        <s v="Ionix Jewellery Scale | Weight"/>
        <s v="Kitchen Kit Electric Kettle, 1.8L"/>
        <s v="Racold Pronto Pro 3Litres 3Kw"/>
        <s v="Esn 999 Supreme Quality 1500W"/>
        <s v="Pajaka¬Æ South Indian Filter Coffee"/>
        <s v="Saiyam Stainless Steel Espresso Maker"/>
        <s v="Konvio Neer 10 Inch Spun"/>
        <s v="Havells Glydo 1000 Watt Dry"/>
        <s v="Raffles Premium Stainless Steel South"/>
        <s v="Ionix Activated Carbon Faucet Water"/>
        <s v="Knyuc Mart Mini Electric Handy"/>
        <s v="Inkulture Stainless_Steel Measuring Cups &amp;"/>
        <s v="Macmillan Aquafresh 5 Micron Ps-05"/>
        <s v="Havells D'Zire 1000 Watt Dry"/>
        <s v="Te‚Ñ¢ Instant Electric Heating Hot"/>
        <s v="Zigma Winotek Winotek Sun Instant"/>
        <s v="Kent 11054 Alkaline Water Filter"/>
        <s v="Sujata Dynamix Dx Mixer Grinder,"/>
        <s v="Lifelong Llmg74 750 Watt Mixer"/>
        <s v="Ttk Prestige Limited Orion Mixer"/>
        <s v="Agaro Regal Electric Rice Cooker,"/>
        <s v="Vapja¬Æ Portable Mini Juicer Cup"/>
        <s v="Philips Hd6975/00 25 Litre Digital"/>
        <s v="Usha Ei 3710 Heavy Weight"/>
        <s v="Campfire Spring Chef Prolix Instant"/>
        <s v="Themisto Th-Ws20 Digital Kitchen Weighing"/>
        <s v="Fya Handheld Vacuum Cleaner Cordless,"/>
        <s v="Lifelong Llsm120G Sandwich Griller ,"/>
        <s v="Kuber Industries Nylon Mesh Laundry"/>
        <s v="Bulfyss Plastic Sticky Lint Roller"/>
        <s v="T Topline 180 W Electric"/>
        <s v="Empty Mist Trigger Plastic Spray"/>
        <s v="Lonaxa Mini Travel Rechargeable Fruit"/>
        <s v="Agaro Royal Double Layered Kettle,"/>
        <s v="Cafe Jei French Press Coffee"/>
        <s v="Borosil Prime Grill Sandwich Maker"/>
        <s v="Candes 10 Litre Perfecto 5"/>
        <s v="Prestige Psmfb 800 Watt Sandwich"/>
        <s v="Ibell Mpk120L Premium Stainless Steel"/>
        <s v="Maharaja Whiteline Odacio Plus 550-Watt"/>
        <s v="Shakti Technology S3 High Pressure"/>
        <s v="Cello Quick Boil Popular Electric"/>
        <s v="Agaro Glory Cool Mist Ultrasonic"/>
        <s v="Wolpin 1 Lint Roller With"/>
        <s v="Abode Kitchen Essential Measuring Cup"/>
        <s v="Sujata Supermix, Mixer Grinder, 900"/>
        <s v="Cardex Digital Kitchen Weighing Machine"/>
        <s v="V-Guard Zenora Ro+Uf+Mb Water Purifier"/>
        <s v="Bajaj Rex Dlx 750 W"/>
        <s v="Kent 16051 Hand Blender 300"/>
        <s v="Prestige Pic 15.0+ 1900-Watt Induction"/>
        <s v="Aqua D Pure Active Copper"/>
        <s v="Prettykrafts Laundry Square Shape Basket"/>
        <s v="Libra Roti Maker Electric Automatic"/>
        <s v="Glen 3 In 1 Electric"/>
        <s v="Dynore Stainless Steel Set Of"/>
        <s v="Lint Remover For Clothes With"/>
        <s v="Monitor Ac Stand/Heavy Duty Air"/>
        <s v="Ibell Induction Cooktop, 2000W With"/>
        <s v="Kent Powp-Sediment Filter 10'' Thread"/>
        <s v="Lacopine Mini Pocket Size Lint"/>
        <s v="Ibell Sek170Bm Premium Electric Kettle,"/>
        <s v="Activa Easy Mix Nutri Mixer"/>
        <s v="Sujata Dynamix, Mixer Grinder, 900"/>
        <s v="Wipro Vesta 1380W Cordless Steam"/>
        <s v="Mi Robot Vacuum-Mop P, Best-In-Class"/>
        <s v="Havells Ventil Air Dx 200Mm"/>
        <s v="Agaro Royal Stand 1000W Mixer"/>
        <s v="Crompton Highspeed Markle Prime 1200"/>
        <s v="Lifelong Llwm105 750-Watt Belgian Waffle"/>
        <s v="Kuber Industries Waterproof Round Laundry"/>
        <s v="Portable, Handy Compact Plug-In Portable"/>
        <s v="Karcher Wd3 Eu Wet And"/>
        <s v="Inalsa Air Fryer Digital 4L"/>
        <s v="Amazonbasics High Speed 55 Watt"/>
        <s v="Eco Crystal J 5 Inch"/>
        <s v="Borosil Rio 1.5 L Electric"/>
        <s v="Philips Drip Coffee Maker Hd7432/20,"/>
        <s v="Eureka Forbes Euroclean Paper Vacuum"/>
        <s v="Larrito Wooden Cool Mist Humidifiers"/>
        <s v="Hilton Quartz Heater 400/800-Watt Isi"/>
        <s v="Syska Sdi-07 1000 W Stellar"/>
        <s v="Ikea Milk Frother For Your"/>
        <s v="Ionix Tap Filter Multilayer |"/>
        <s v="Kitchengenix'S Mini Waffle Maker 4"/>
        <s v="Bajaj Hm-01 Powerful 250W Hand"/>
        <s v="Knowza Electric Handheld Milk Wand"/>
        <s v="Usha Hc 812 T Thermo"/>
        <s v="Usha 1212 Ptc With Adjustable"/>
        <s v="4 In 1 Handheld Electric"/>
        <s v="Philips Hd9306/06 1.5-Litre Electric Kettle"/>
        <s v="Libra Room Heater For Home,"/>
        <s v="Ngi Store 2 Pieces Pet"/>
        <s v="Noir Aqua - 5Pcs Pp"/>
        <s v="Prestige Delight Prwo Electric Rice"/>
        <s v="Bajaj Majesty Rx10 2000 Watts"/>
        <s v="Havells Ventil Air Dsp 230Mm"/>
        <s v="Borosil Jumbo 1000-Watt Grill Sandwich"/>
      </sharedItems>
    </cacheField>
    <cacheField name="category.1" numFmtId="0">
      <sharedItems count="9">
        <s v="Computers&amp;Accessories"/>
        <s v="Electronics"/>
        <s v="MusicalInstruments"/>
        <s v="OfficeProducts"/>
        <s v="Home&amp;Kitchen"/>
        <s v="HomeImprovement"/>
        <s v="Toys&amp;Games"/>
        <s v="Car&amp;Motorbike"/>
        <s v="Health&amp;PersonalCare"/>
      </sharedItems>
    </cacheField>
    <cacheField name="discounted_price" numFmtId="165">
      <sharedItems containsSemiMixedTypes="0" containsString="0" containsNumber="1" minValue="39" maxValue="77990"/>
    </cacheField>
    <cacheField name="Unique Products Price Range Bucket" numFmtId="165">
      <sharedItems count="3">
        <s v="₹200-₹500"/>
        <s v="&lt;₹200"/>
        <s v="&gt;₹500"/>
      </sharedItems>
    </cacheField>
    <cacheField name="actual_price" numFmtId="165">
      <sharedItems containsSemiMixedTypes="0" containsString="0" containsNumber="1" minValue="39" maxValue="139900"/>
    </cacheField>
    <cacheField name="discount_percentage" numFmtId="10">
      <sharedItems containsSemiMixedTypes="0" containsString="0" containsNumber="1" minValue="0" maxValue="0.94"/>
    </cacheField>
    <cacheField name="Discount Buckets" numFmtId="10">
      <sharedItems count="9">
        <s v="61-70%"/>
        <s v="41-50%"/>
        <s v="81-90%"/>
        <s v="51-60%"/>
        <s v="21-40%"/>
        <s v="11-20%"/>
        <s v="71-80%"/>
        <s v="0-10%"/>
        <s v="91-100%"/>
      </sharedItems>
    </cacheField>
    <cacheField name="&gt;=50% Discount" numFmtId="10">
      <sharedItems/>
    </cacheField>
    <cacheField name="rating" numFmtId="0">
      <sharedItems containsString="0" containsBlank="1" containsNumber="1" minValue="0" maxValue="5" count="27">
        <n v="4.2"/>
        <n v="4"/>
        <n v="3.9"/>
        <n v="4.0999999999999996"/>
        <n v="4.3"/>
        <n v="4.4000000000000004"/>
        <n v="4.5"/>
        <n v="3.7"/>
        <n v="3.3"/>
        <n v="3.6"/>
        <n v="3.4"/>
        <n v="3.8"/>
        <n v="3.5"/>
        <n v="4.5999999999999996"/>
        <n v="3.2"/>
        <n v="5"/>
        <n v="4.7"/>
        <n v="3"/>
        <n v="2.8"/>
        <n v="3.1"/>
        <n v="4.8"/>
        <n v="2.2999999999999998"/>
        <m/>
        <n v="2"/>
        <n v="2.6"/>
        <n v="2.9"/>
        <n v="0" u="1"/>
      </sharedItems>
    </cacheField>
    <cacheField name="Number of reviews combined" numFmtId="0">
      <sharedItems containsSemiMixedTypes="0" containsString="0" containsNumber="1" minValue="0.99199999999999999" maxValue="431.37299999999999"/>
    </cacheField>
    <cacheField name="rating_count" numFmtId="0">
      <sharedItems containsSemiMixedTypes="0" containsString="0" containsNumber="1" containsInteger="1" minValue="0" maxValue="426973"/>
    </cacheField>
    <cacheField name="Review Count flag" numFmtId="0">
      <sharedItems containsSemiMixedTypes="0" containsString="0" containsNumber="1" containsInteger="1" minValue="0" maxValue="1"/>
    </cacheField>
    <cacheField name="Total Potential Revenue" numFmtId="165">
      <sharedItems containsSemiMixedTypes="0" containsString="0" containsNumber="1" minValue="0" maxValue="3451882164"/>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s>
  <extLst>
    <ext xmlns:x14="http://schemas.microsoft.com/office/spreadsheetml/2009/9/main" uri="{725AE2AE-9491-48be-B2B4-4EB974FC3084}">
      <x14:pivotCacheDefinition pivotCacheId="5066706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5">
  <r>
    <s v="B07JW9H4J1"/>
    <x v="0"/>
    <x v="0"/>
    <n v="399"/>
    <x v="0"/>
    <n v="1099"/>
    <n v="0.64"/>
    <x v="0"/>
    <s v="Yes"/>
    <x v="0"/>
    <n v="28.468999999999998"/>
    <n v="24269"/>
    <n v="0"/>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s v="B098NS6PVG"/>
    <x v="1"/>
    <x v="0"/>
    <n v="199"/>
    <x v="1"/>
    <n v="349"/>
    <n v="0.43"/>
    <x v="1"/>
    <s v="No"/>
    <x v="1"/>
    <n v="47.994"/>
    <n v="43994"/>
    <n v="0"/>
    <n v="1535390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s v="B096MSW6CT"/>
    <x v="2"/>
    <x v="0"/>
    <n v="199"/>
    <x v="1"/>
    <n v="1899"/>
    <n v="0.9"/>
    <x v="2"/>
    <s v="Yes"/>
    <x v="2"/>
    <n v="11.827999999999999"/>
    <n v="7928"/>
    <n v="0"/>
    <n v="150552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s v="B08HDJ86NZ"/>
    <x v="3"/>
    <x v="0"/>
    <n v="329"/>
    <x v="0"/>
    <n v="699"/>
    <n v="0.53"/>
    <x v="3"/>
    <s v="Yes"/>
    <x v="0"/>
    <n v="98.563000000000002"/>
    <n v="94363"/>
    <n v="0"/>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s v="B08CF3B7N1"/>
    <x v="4"/>
    <x v="0"/>
    <n v="154"/>
    <x v="1"/>
    <n v="399"/>
    <n v="0.61"/>
    <x v="0"/>
    <s v="Yes"/>
    <x v="0"/>
    <n v="21.105"/>
    <n v="16905"/>
    <n v="0"/>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r>
  <r>
    <s v="B08Y1TFSP6"/>
    <x v="5"/>
    <x v="0"/>
    <n v="149"/>
    <x v="1"/>
    <n v="1000"/>
    <n v="0.85"/>
    <x v="2"/>
    <s v="Yes"/>
    <x v="2"/>
    <n v="28.770999999999997"/>
    <n v="24871"/>
    <n v="0"/>
    <n v="24871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s v="B08WRWPM22"/>
    <x v="6"/>
    <x v="0"/>
    <n v="176.63"/>
    <x v="1"/>
    <n v="499"/>
    <n v="0.65"/>
    <x v="0"/>
    <s v="Yes"/>
    <x v="3"/>
    <n v="19.288"/>
    <n v="15188"/>
    <n v="0"/>
    <n v="7578812"/>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r>
  <r>
    <s v="B08DDRGWTJ"/>
    <x v="7"/>
    <x v="0"/>
    <n v="229"/>
    <x v="0"/>
    <n v="299"/>
    <n v="0.23"/>
    <x v="4"/>
    <s v="No"/>
    <x v="4"/>
    <n v="34.710999999999999"/>
    <n v="30411"/>
    <n v="0"/>
    <n v="9092889"/>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s v="B008IFXQFU"/>
    <x v="8"/>
    <x v="0"/>
    <n v="499"/>
    <x v="0"/>
    <n v="999"/>
    <n v="0.5"/>
    <x v="1"/>
    <s v="Yes"/>
    <x v="0"/>
    <n v="183.89099999999999"/>
    <n v="179691"/>
    <n v="0"/>
    <n v="179511309"/>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r>
  <r>
    <s v="B082LZGK39"/>
    <x v="1"/>
    <x v="0"/>
    <n v="199"/>
    <x v="1"/>
    <n v="299"/>
    <n v="0.33"/>
    <x v="1"/>
    <s v="No"/>
    <x v="1"/>
    <n v="47.994"/>
    <n v="43994"/>
    <n v="0"/>
    <n v="13154206"/>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s v="B08CF3D7QR"/>
    <x v="9"/>
    <x v="0"/>
    <n v="154"/>
    <x v="1"/>
    <n v="339"/>
    <n v="0.55000000000000004"/>
    <x v="3"/>
    <s v="Yes"/>
    <x v="4"/>
    <n v="17.690999999999999"/>
    <n v="13391"/>
    <n v="0"/>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r>
  <r>
    <s v="B0789LZTCJ"/>
    <x v="10"/>
    <x v="0"/>
    <n v="299"/>
    <x v="0"/>
    <n v="799"/>
    <n v="0.63"/>
    <x v="0"/>
    <s v="Yes"/>
    <x v="0"/>
    <n v="98.563000000000002"/>
    <n v="94363"/>
    <n v="0"/>
    <n v="75396037"/>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s v="B07KSMBL2H"/>
    <x v="11"/>
    <x v="1"/>
    <n v="219"/>
    <x v="0"/>
    <n v="700"/>
    <n v="0.69"/>
    <x v="0"/>
    <s v="Yes"/>
    <x v="5"/>
    <n v="431.37299999999999"/>
    <n v="426973"/>
    <n v="0"/>
    <n v="2988811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s v="B085DTN6R2"/>
    <x v="12"/>
    <x v="0"/>
    <n v="350"/>
    <x v="0"/>
    <n v="899"/>
    <n v="0.61"/>
    <x v="0"/>
    <s v="Yes"/>
    <x v="0"/>
    <n v="6.4619999999999997"/>
    <n v="2262"/>
    <n v="0"/>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s v="B09KLVMZ3B"/>
    <x v="13"/>
    <x v="0"/>
    <n v="159"/>
    <x v="1"/>
    <n v="399"/>
    <n v="0.6"/>
    <x v="3"/>
    <s v="Yes"/>
    <x v="3"/>
    <n v="8.8679999999999986"/>
    <n v="4768"/>
    <n v="0"/>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s v="B083342NKJ"/>
    <x v="14"/>
    <x v="0"/>
    <n v="349"/>
    <x v="0"/>
    <n v="399"/>
    <n v="0.13"/>
    <x v="5"/>
    <s v="No"/>
    <x v="5"/>
    <n v="23.157000000000004"/>
    <n v="18757"/>
    <n v="0"/>
    <n v="7484043"/>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s v="B0B6F7LX4C"/>
    <x v="15"/>
    <x v="1"/>
    <n v="13999"/>
    <x v="2"/>
    <n v="24999"/>
    <n v="0.44"/>
    <x v="1"/>
    <s v="No"/>
    <x v="0"/>
    <n v="37.040000000000006"/>
    <n v="32840"/>
    <n v="0"/>
    <n v="82096716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r>
  <r>
    <s v="B082LSVT4B"/>
    <x v="1"/>
    <x v="0"/>
    <n v="249"/>
    <x v="0"/>
    <n v="399"/>
    <n v="0.38"/>
    <x v="1"/>
    <s v="No"/>
    <x v="1"/>
    <n v="47.994"/>
    <n v="43994"/>
    <n v="0"/>
    <n v="17553606"/>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s v="B08WRBG3XW"/>
    <x v="16"/>
    <x v="0"/>
    <n v="199"/>
    <x v="1"/>
    <n v="499"/>
    <n v="0.6"/>
    <x v="3"/>
    <s v="Yes"/>
    <x v="3"/>
    <n v="17.145"/>
    <n v="13045"/>
    <n v="0"/>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s v="B08DPLCM6T"/>
    <x v="17"/>
    <x v="1"/>
    <n v="13490"/>
    <x v="2"/>
    <n v="21990"/>
    <n v="0.39"/>
    <x v="1"/>
    <s v="No"/>
    <x v="4"/>
    <n v="16.276"/>
    <n v="11976"/>
    <n v="0"/>
    <n v="263352240"/>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s v="B09C6HXFC1"/>
    <x v="18"/>
    <x v="0"/>
    <n v="970"/>
    <x v="2"/>
    <n v="1799"/>
    <n v="0.46"/>
    <x v="1"/>
    <s v="No"/>
    <x v="6"/>
    <n v="5.3149999999999995"/>
    <n v="815"/>
    <n v="1"/>
    <n v="146618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s v="B085194JFL"/>
    <x v="19"/>
    <x v="1"/>
    <n v="279"/>
    <x v="0"/>
    <n v="499"/>
    <n v="0.44"/>
    <x v="1"/>
    <s v="No"/>
    <x v="7"/>
    <n v="14.661999999999999"/>
    <n v="10962"/>
    <n v="0"/>
    <n v="5470038"/>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s v="B09F6S8BT6"/>
    <x v="20"/>
    <x v="1"/>
    <n v="13490"/>
    <x v="2"/>
    <n v="22900"/>
    <n v="0.41"/>
    <x v="1"/>
    <s v="No"/>
    <x v="4"/>
    <n v="20.599"/>
    <n v="16299"/>
    <n v="0"/>
    <n v="373247100"/>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s v="B09NHVCHS9"/>
    <x v="21"/>
    <x v="0"/>
    <n v="59"/>
    <x v="1"/>
    <n v="199"/>
    <n v="0.7"/>
    <x v="0"/>
    <s v="Yes"/>
    <x v="1"/>
    <n v="13.378"/>
    <n v="9378"/>
    <n v="0"/>
    <n v="1866222"/>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s v="B0B1YVCJ2Y"/>
    <x v="22"/>
    <x v="1"/>
    <n v="11499"/>
    <x v="2"/>
    <n v="19990"/>
    <n v="0.42"/>
    <x v="1"/>
    <s v="No"/>
    <x v="4"/>
    <n v="9.0030000000000001"/>
    <n v="4703"/>
    <n v="0"/>
    <n v="94012970"/>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r>
  <r>
    <s v="B01M4GGIVU"/>
    <x v="23"/>
    <x v="1"/>
    <n v="199"/>
    <x v="1"/>
    <n v="699"/>
    <n v="0.72"/>
    <x v="6"/>
    <s v="Yes"/>
    <x v="0"/>
    <n v="16.353000000000002"/>
    <n v="12153"/>
    <n v="0"/>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r>
  <r>
    <s v="B08B42LWKN"/>
    <x v="24"/>
    <x v="1"/>
    <n v="14999"/>
    <x v="2"/>
    <n v="19999"/>
    <n v="0.25"/>
    <x v="4"/>
    <s v="No"/>
    <x v="0"/>
    <n v="39.099000000000004"/>
    <n v="34899"/>
    <n v="0"/>
    <n v="697945101"/>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s v="B094JNXNPV"/>
    <x v="25"/>
    <x v="0"/>
    <n v="299"/>
    <x v="0"/>
    <n v="399"/>
    <n v="0.25"/>
    <x v="4"/>
    <s v="No"/>
    <x v="1"/>
    <n v="6.766"/>
    <n v="2766"/>
    <n v="0"/>
    <n v="1103634"/>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s v="B09W5XR9RT"/>
    <x v="26"/>
    <x v="0"/>
    <n v="970"/>
    <x v="2"/>
    <n v="1999"/>
    <n v="0.51"/>
    <x v="3"/>
    <s v="Yes"/>
    <x v="5"/>
    <n v="4.5840000000000005"/>
    <n v="184"/>
    <n v="1"/>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s v="B077Z65HSD"/>
    <x v="27"/>
    <x v="0"/>
    <n v="299"/>
    <x v="0"/>
    <n v="999"/>
    <n v="0.7"/>
    <x v="0"/>
    <s v="Yes"/>
    <x v="4"/>
    <n v="25.150000000000002"/>
    <n v="20850"/>
    <n v="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s v="B00NH11PEY"/>
    <x v="28"/>
    <x v="0"/>
    <n v="199"/>
    <x v="1"/>
    <n v="750"/>
    <n v="0.73"/>
    <x v="6"/>
    <s v="Yes"/>
    <x v="6"/>
    <n v="79.475999999999999"/>
    <n v="74976"/>
    <n v="0"/>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r>
  <r>
    <s v="B09CMM3VGK"/>
    <x v="29"/>
    <x v="0"/>
    <n v="179"/>
    <x v="1"/>
    <n v="499"/>
    <n v="0.64"/>
    <x v="0"/>
    <s v="Yes"/>
    <x v="1"/>
    <n v="5.9340000000000002"/>
    <n v="1934"/>
    <n v="0"/>
    <n v="965066"/>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r>
  <r>
    <s v="B08QSC1XY8"/>
    <x v="30"/>
    <x v="0"/>
    <n v="389"/>
    <x v="0"/>
    <n v="1099"/>
    <n v="0.65"/>
    <x v="0"/>
    <s v="Yes"/>
    <x v="4"/>
    <n v="5.274"/>
    <n v="974"/>
    <n v="1"/>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s v="B008FWZGSG"/>
    <x v="31"/>
    <x v="0"/>
    <n v="599"/>
    <x v="2"/>
    <n v="599"/>
    <n v="0"/>
    <x v="7"/>
    <s v="No"/>
    <x v="4"/>
    <n v="4.6549999999999994"/>
    <n v="355"/>
    <n v="1"/>
    <n v="21264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s v="B0B4HJNPV4"/>
    <x v="32"/>
    <x v="0"/>
    <n v="199"/>
    <x v="1"/>
    <n v="999"/>
    <n v="0.8"/>
    <x v="6"/>
    <s v="Yes"/>
    <x v="2"/>
    <n v="4.9749999999999996"/>
    <n v="1075"/>
    <n v="0"/>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r>
  <r>
    <s v="B08Y1SJVV5"/>
    <x v="33"/>
    <x v="0"/>
    <n v="99"/>
    <x v="1"/>
    <n v="666.66"/>
    <n v="0.85"/>
    <x v="2"/>
    <s v="Yes"/>
    <x v="2"/>
    <n v="28.770999999999997"/>
    <n v="24871"/>
    <n v="0"/>
    <n v="16580500.85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s v="B07XLCFSSN"/>
    <x v="34"/>
    <x v="0"/>
    <n v="899"/>
    <x v="2"/>
    <n v="1900"/>
    <n v="0.53"/>
    <x v="3"/>
    <s v="Yes"/>
    <x v="5"/>
    <n v="17.951999999999998"/>
    <n v="13552"/>
    <n v="0"/>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r>
  <r>
    <s v="B09RZS1NQT"/>
    <x v="35"/>
    <x v="0"/>
    <n v="199"/>
    <x v="1"/>
    <n v="999"/>
    <n v="0.8"/>
    <x v="6"/>
    <s v="Yes"/>
    <x v="1"/>
    <n v="4.5759999999999996"/>
    <n v="576"/>
    <n v="1"/>
    <n v="575424"/>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s v="B0B3MMYHYW"/>
    <x v="36"/>
    <x v="1"/>
    <n v="32999"/>
    <x v="2"/>
    <n v="45999"/>
    <n v="0.28000000000000003"/>
    <x v="4"/>
    <s v="No"/>
    <x v="0"/>
    <n v="11.498000000000001"/>
    <n v="7298"/>
    <n v="0"/>
    <n v="335700702"/>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r>
  <r>
    <s v="B09C6HWG18"/>
    <x v="37"/>
    <x v="0"/>
    <n v="970"/>
    <x v="2"/>
    <n v="1999"/>
    <n v="0.51"/>
    <x v="3"/>
    <s v="Yes"/>
    <x v="0"/>
    <n v="4.6619999999999999"/>
    <n v="462"/>
    <n v="1"/>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r>
  <r>
    <s v="B00NH11KIK"/>
    <x v="38"/>
    <x v="0"/>
    <n v="209"/>
    <x v="0"/>
    <n v="695"/>
    <n v="0.7"/>
    <x v="0"/>
    <s v="Yes"/>
    <x v="6"/>
    <n v="112.187"/>
    <n v="107687"/>
    <n v="0"/>
    <n v="74842465"/>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r>
  <r>
    <s v="B09JPC82QC"/>
    <x v="39"/>
    <x v="1"/>
    <n v="19999"/>
    <x v="2"/>
    <n v="34999"/>
    <n v="0.43"/>
    <x v="1"/>
    <s v="No"/>
    <x v="4"/>
    <n v="31.451000000000001"/>
    <n v="27151"/>
    <n v="0"/>
    <n v="950257849"/>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r>
  <r>
    <s v="B07JW1Y6XV"/>
    <x v="40"/>
    <x v="0"/>
    <n v="399"/>
    <x v="0"/>
    <n v="1099"/>
    <n v="0.64"/>
    <x v="0"/>
    <s v="Yes"/>
    <x v="0"/>
    <n v="28.468999999999998"/>
    <n v="24269"/>
    <n v="0"/>
    <n v="266716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s v="B07KRCW6LZ"/>
    <x v="41"/>
    <x v="0"/>
    <n v="999"/>
    <x v="2"/>
    <n v="1599"/>
    <n v="0.38"/>
    <x v="1"/>
    <s v="No"/>
    <x v="4"/>
    <n v="16.393000000000001"/>
    <n v="12093"/>
    <n v="0"/>
    <n v="19336707"/>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s v="B09NJN8L25"/>
    <x v="42"/>
    <x v="0"/>
    <n v="59"/>
    <x v="1"/>
    <n v="199"/>
    <n v="0.7"/>
    <x v="0"/>
    <s v="Yes"/>
    <x v="1"/>
    <n v="13.378"/>
    <n v="9378"/>
    <n v="0"/>
    <n v="1866222"/>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s v="B07XJYYH7L"/>
    <x v="43"/>
    <x v="0"/>
    <n v="333"/>
    <x v="0"/>
    <n v="999"/>
    <n v="0.67"/>
    <x v="0"/>
    <s v="Yes"/>
    <x v="8"/>
    <n v="13.091999999999999"/>
    <n v="9792"/>
    <n v="0"/>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s v="B002PD61Y4"/>
    <x v="44"/>
    <x v="0"/>
    <n v="507"/>
    <x v="2"/>
    <n v="1208"/>
    <n v="0.57999999999999996"/>
    <x v="3"/>
    <s v="Yes"/>
    <x v="3"/>
    <n v="12.231"/>
    <n v="8131"/>
    <n v="0"/>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s v="B014I8SSD0"/>
    <x v="45"/>
    <x v="1"/>
    <n v="309"/>
    <x v="0"/>
    <n v="475"/>
    <n v="0.35"/>
    <x v="1"/>
    <s v="No"/>
    <x v="5"/>
    <n v="431.37299999999999"/>
    <n v="426973"/>
    <n v="0"/>
    <n v="202812175"/>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s v="B09L8DSSFH"/>
    <x v="46"/>
    <x v="1"/>
    <n v="399"/>
    <x v="0"/>
    <n v="999"/>
    <n v="0.6"/>
    <x v="3"/>
    <s v="Yes"/>
    <x v="9"/>
    <n v="4.093"/>
    <n v="493"/>
    <n v="1"/>
    <n v="492507"/>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s v="B07232M876"/>
    <x v="47"/>
    <x v="0"/>
    <n v="199"/>
    <x v="1"/>
    <n v="395"/>
    <n v="0.5"/>
    <x v="1"/>
    <s v="Yes"/>
    <x v="0"/>
    <n v="96.795000000000002"/>
    <n v="92595"/>
    <n v="0"/>
    <n v="3657502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s v="B07P681N66"/>
    <x v="48"/>
    <x v="0"/>
    <n v="1199"/>
    <x v="2"/>
    <n v="2199"/>
    <n v="0.45"/>
    <x v="1"/>
    <s v="No"/>
    <x v="5"/>
    <n v="29.18"/>
    <n v="24780"/>
    <n v="0"/>
    <n v="5449122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r>
  <r>
    <s v="B0711PVX6Z"/>
    <x v="47"/>
    <x v="0"/>
    <n v="179"/>
    <x v="1"/>
    <n v="500"/>
    <n v="0.64"/>
    <x v="0"/>
    <s v="Yes"/>
    <x v="0"/>
    <n v="96.795000000000002"/>
    <n v="92595"/>
    <n v="0"/>
    <n v="46297500"/>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s v="B082T6V3DT"/>
    <x v="49"/>
    <x v="0"/>
    <n v="799"/>
    <x v="2"/>
    <n v="2100"/>
    <n v="0.62"/>
    <x v="0"/>
    <s v="Yes"/>
    <x v="4"/>
    <n v="12.488"/>
    <n v="8188"/>
    <n v="0"/>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r>
  <r>
    <s v="B07MKFNHKG"/>
    <x v="50"/>
    <x v="1"/>
    <n v="6999"/>
    <x v="2"/>
    <n v="12999"/>
    <n v="0.46"/>
    <x v="1"/>
    <s v="No"/>
    <x v="0"/>
    <n v="8.2029999999999994"/>
    <n v="4003"/>
    <n v="0"/>
    <n v="52034997"/>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s v="B0BFWGBX61"/>
    <x v="51"/>
    <x v="0"/>
    <n v="199"/>
    <x v="1"/>
    <n v="349"/>
    <n v="0.43"/>
    <x v="1"/>
    <s v="No"/>
    <x v="3"/>
    <n v="4.4139999999999997"/>
    <n v="314"/>
    <n v="1"/>
    <n v="10958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s v="B01N90RZ4M"/>
    <x v="52"/>
    <x v="1"/>
    <n v="230"/>
    <x v="0"/>
    <n v="499"/>
    <n v="0.54"/>
    <x v="3"/>
    <s v="Yes"/>
    <x v="7"/>
    <n v="6.66"/>
    <n v="2960"/>
    <n v="0"/>
    <n v="147704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s v="B0088TKTY2"/>
    <x v="53"/>
    <x v="0"/>
    <n v="649"/>
    <x v="2"/>
    <n v="1399"/>
    <n v="0.54"/>
    <x v="3"/>
    <s v="Yes"/>
    <x v="0"/>
    <n v="183.89099999999999"/>
    <n v="179691"/>
    <n v="0"/>
    <n v="251387709"/>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r>
  <r>
    <s v="B09Q5SWVBJ"/>
    <x v="24"/>
    <x v="1"/>
    <n v="15999"/>
    <x v="2"/>
    <n v="21999"/>
    <n v="0.27"/>
    <x v="4"/>
    <s v="No"/>
    <x v="0"/>
    <n v="39.099000000000004"/>
    <n v="34899"/>
    <n v="0"/>
    <n v="767743101"/>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s v="B0B4DT8MKT"/>
    <x v="54"/>
    <x v="0"/>
    <n v="348"/>
    <x v="0"/>
    <n v="1499"/>
    <n v="0.77"/>
    <x v="6"/>
    <s v="Yes"/>
    <x v="0"/>
    <n v="4.8559999999999999"/>
    <n v="656"/>
    <n v="1"/>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s v="B08CDKQ8T6"/>
    <x v="55"/>
    <x v="0"/>
    <n v="154"/>
    <x v="1"/>
    <n v="349"/>
    <n v="0.56000000000000005"/>
    <x v="3"/>
    <s v="Yes"/>
    <x v="4"/>
    <n v="11.364000000000001"/>
    <n v="7064"/>
    <n v="0"/>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s v="B07B275VN9"/>
    <x v="56"/>
    <x v="1"/>
    <n v="179"/>
    <x v="1"/>
    <n v="799"/>
    <n v="0.78"/>
    <x v="6"/>
    <s v="Yes"/>
    <x v="7"/>
    <n v="5.9009999999999998"/>
    <n v="2201"/>
    <n v="0"/>
    <n v="1758599"/>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s v="B0B15CPR37"/>
    <x v="57"/>
    <x v="1"/>
    <n v="32990"/>
    <x v="2"/>
    <n v="47900"/>
    <n v="0.31"/>
    <x v="1"/>
    <s v="No"/>
    <x v="4"/>
    <n v="11.408999999999999"/>
    <n v="7109"/>
    <n v="0"/>
    <n v="34052110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r>
  <r>
    <s v="B0994GFWBH"/>
    <x v="58"/>
    <x v="0"/>
    <n v="139"/>
    <x v="1"/>
    <n v="999"/>
    <n v="0.86"/>
    <x v="2"/>
    <s v="Yes"/>
    <x v="1"/>
    <n v="5.3129999999999997"/>
    <n v="1313"/>
    <n v="0"/>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r>
  <r>
    <s v="B01GGKZ0V6"/>
    <x v="59"/>
    <x v="0"/>
    <n v="329"/>
    <x v="0"/>
    <n v="845"/>
    <n v="0.61"/>
    <x v="0"/>
    <s v="Yes"/>
    <x v="0"/>
    <n v="33.945999999999998"/>
    <n v="29746"/>
    <n v="0"/>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s v="B09F9YQQ7B"/>
    <x v="60"/>
    <x v="1"/>
    <n v="13999"/>
    <x v="2"/>
    <n v="24999"/>
    <n v="0.44"/>
    <x v="1"/>
    <s v="No"/>
    <x v="0"/>
    <n v="49.438000000000002"/>
    <n v="45238"/>
    <n v="0"/>
    <n v="1130904762"/>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r>
  <r>
    <s v="B014I8SX4Y"/>
    <x v="45"/>
    <x v="1"/>
    <n v="309"/>
    <x v="0"/>
    <n v="1400"/>
    <n v="0.78"/>
    <x v="6"/>
    <s v="Yes"/>
    <x v="5"/>
    <n v="431.37299999999999"/>
    <n v="426973"/>
    <n v="0"/>
    <n v="597762200"/>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s v="B09Q8HMKZX"/>
    <x v="61"/>
    <x v="0"/>
    <n v="263"/>
    <x v="0"/>
    <n v="699"/>
    <n v="0.62"/>
    <x v="0"/>
    <s v="Yes"/>
    <x v="3"/>
    <n v="4.55"/>
    <n v="450"/>
    <n v="1"/>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s v="B0B9XN9S3W"/>
    <x v="22"/>
    <x v="1"/>
    <n v="7999"/>
    <x v="2"/>
    <n v="14990"/>
    <n v="0.47"/>
    <x v="1"/>
    <s v="No"/>
    <x v="4"/>
    <n v="4.7569999999999997"/>
    <n v="457"/>
    <n v="1"/>
    <n v="6850430"/>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s v="B07966M8XH"/>
    <x v="62"/>
    <x v="1"/>
    <n v="1599"/>
    <x v="2"/>
    <n v="2999"/>
    <n v="0.47"/>
    <x v="1"/>
    <s v="No"/>
    <x v="0"/>
    <n v="6.9269999999999996"/>
    <n v="2727"/>
    <n v="0"/>
    <n v="8178273"/>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s v="B01GGKYKQM"/>
    <x v="63"/>
    <x v="0"/>
    <n v="219"/>
    <x v="0"/>
    <n v="700"/>
    <n v="0.69"/>
    <x v="0"/>
    <s v="Yes"/>
    <x v="4"/>
    <n v="24.353000000000002"/>
    <n v="20053"/>
    <n v="0"/>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s v="B0B86CDHL1"/>
    <x v="64"/>
    <x v="0"/>
    <n v="349"/>
    <x v="0"/>
    <n v="899"/>
    <n v="0.61"/>
    <x v="0"/>
    <s v="Yes"/>
    <x v="6"/>
    <n v="4.649"/>
    <n v="149"/>
    <n v="1"/>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s v="B0B5ZF3NRK"/>
    <x v="65"/>
    <x v="0"/>
    <n v="349"/>
    <x v="0"/>
    <n v="599"/>
    <n v="0.42"/>
    <x v="1"/>
    <s v="No"/>
    <x v="3"/>
    <n v="4.3099999999999996"/>
    <n v="210"/>
    <n v="1"/>
    <n v="12579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r>
  <r>
    <s v="B09RFC46VP"/>
    <x v="66"/>
    <x v="1"/>
    <n v="26999"/>
    <x v="2"/>
    <n v="42999"/>
    <n v="0.37"/>
    <x v="1"/>
    <s v="No"/>
    <x v="0"/>
    <n v="49.438000000000002"/>
    <n v="45238"/>
    <n v="0"/>
    <n v="1945188762"/>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r>
  <r>
    <s v="B08R69VDHT"/>
    <x v="67"/>
    <x v="0"/>
    <n v="115"/>
    <x v="1"/>
    <n v="499"/>
    <n v="0.77"/>
    <x v="6"/>
    <s v="Yes"/>
    <x v="1"/>
    <n v="11.731999999999999"/>
    <n v="7732"/>
    <n v="0"/>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s v="B09RWZRCP1"/>
    <x v="68"/>
    <x v="0"/>
    <n v="399"/>
    <x v="0"/>
    <n v="999"/>
    <n v="0.6"/>
    <x v="3"/>
    <s v="Yes"/>
    <x v="3"/>
    <n v="5.88"/>
    <n v="1780"/>
    <n v="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s v="B09CMP1SC8"/>
    <x v="69"/>
    <x v="0"/>
    <n v="199"/>
    <x v="1"/>
    <n v="499"/>
    <n v="0.6"/>
    <x v="3"/>
    <s v="Yes"/>
    <x v="3"/>
    <n v="4.702"/>
    <n v="602"/>
    <n v="1"/>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r>
  <r>
    <s v="B09YLXYP7Y"/>
    <x v="70"/>
    <x v="0"/>
    <n v="179"/>
    <x v="1"/>
    <n v="399"/>
    <n v="0.55000000000000004"/>
    <x v="3"/>
    <s v="Yes"/>
    <x v="1"/>
    <n v="5.423"/>
    <n v="1423"/>
    <n v="0"/>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s v="B09ZPM4C2C"/>
    <x v="71"/>
    <x v="1"/>
    <n v="10901"/>
    <x v="2"/>
    <n v="30990"/>
    <n v="0.65"/>
    <x v="0"/>
    <s v="Yes"/>
    <x v="3"/>
    <n v="4.4979999999999993"/>
    <n v="398"/>
    <n v="1"/>
    <n v="1233402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s v="B0B2DJDCPX"/>
    <x v="72"/>
    <x v="0"/>
    <n v="209"/>
    <x v="0"/>
    <n v="499"/>
    <n v="0.57999999999999996"/>
    <x v="3"/>
    <s v="Yes"/>
    <x v="2"/>
    <n v="4.4359999999999999"/>
    <n v="536"/>
    <n v="1"/>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s v="B0BCZCQTJX"/>
    <x v="73"/>
    <x v="1"/>
    <n v="1434"/>
    <x v="2"/>
    <n v="3999"/>
    <n v="0.64"/>
    <x v="0"/>
    <s v="Yes"/>
    <x v="1"/>
    <n v="4.032"/>
    <n v="32"/>
    <n v="1"/>
    <n v="127968"/>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s v="B07LGT55SJ"/>
    <x v="74"/>
    <x v="0"/>
    <n v="399"/>
    <x v="0"/>
    <n v="1099"/>
    <n v="0.64"/>
    <x v="0"/>
    <s v="Yes"/>
    <x v="0"/>
    <n v="28.468999999999998"/>
    <n v="24269"/>
    <n v="0"/>
    <n v="26671631"/>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s v="B09NKZXMWJ"/>
    <x v="75"/>
    <x v="0"/>
    <n v="139"/>
    <x v="1"/>
    <n v="249"/>
    <n v="0.44"/>
    <x v="1"/>
    <s v="No"/>
    <x v="1"/>
    <n v="13.378"/>
    <n v="9378"/>
    <n v="0"/>
    <n v="2335122"/>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s v="B08QX1CC14"/>
    <x v="76"/>
    <x v="1"/>
    <n v="7299"/>
    <x v="2"/>
    <n v="19125"/>
    <n v="0.62"/>
    <x v="0"/>
    <s v="Yes"/>
    <x v="10"/>
    <n v="4.3019999999999996"/>
    <n v="902"/>
    <n v="1"/>
    <n v="17250750"/>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s v="B0974H97TJ"/>
    <x v="77"/>
    <x v="0"/>
    <n v="299"/>
    <x v="0"/>
    <n v="799"/>
    <n v="0.63"/>
    <x v="0"/>
    <s v="Yes"/>
    <x v="5"/>
    <n v="33.191000000000003"/>
    <n v="28791"/>
    <n v="0"/>
    <n v="23004009"/>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r>
  <r>
    <s v="B07GVGTSLN"/>
    <x v="78"/>
    <x v="0"/>
    <n v="325"/>
    <x v="0"/>
    <n v="1299"/>
    <n v="0.75"/>
    <x v="6"/>
    <s v="Yes"/>
    <x v="0"/>
    <n v="14.776"/>
    <n v="10576"/>
    <n v="0"/>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s v="B09VCHLSJF"/>
    <x v="79"/>
    <x v="1"/>
    <n v="29999"/>
    <x v="2"/>
    <n v="39999"/>
    <n v="0.25"/>
    <x v="4"/>
    <s v="No"/>
    <x v="0"/>
    <n v="11.498000000000001"/>
    <n v="7298"/>
    <n v="0"/>
    <n v="291912702"/>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r>
  <r>
    <s v="B0B1YZX72F"/>
    <x v="80"/>
    <x v="1"/>
    <n v="27999"/>
    <x v="2"/>
    <n v="40990"/>
    <n v="0.32"/>
    <x v="1"/>
    <s v="No"/>
    <x v="4"/>
    <n v="9.0030000000000001"/>
    <n v="4703"/>
    <n v="0"/>
    <n v="192775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r>
  <r>
    <s v="B092BJMT8Q"/>
    <x v="57"/>
    <x v="1"/>
    <n v="30990"/>
    <x v="2"/>
    <n v="52900"/>
    <n v="0.41"/>
    <x v="1"/>
    <s v="No"/>
    <x v="4"/>
    <n v="11.408999999999999"/>
    <n v="7109"/>
    <n v="0"/>
    <n v="376066100"/>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r>
  <r>
    <s v="B0BMXMLSMM"/>
    <x v="81"/>
    <x v="0"/>
    <n v="199"/>
    <x v="1"/>
    <n v="999"/>
    <n v="0.8"/>
    <x v="6"/>
    <s v="Yes"/>
    <x v="6"/>
    <n v="4.6269999999999998"/>
    <n v="127"/>
    <n v="1"/>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s v="B07JH1C41D"/>
    <x v="82"/>
    <x v="0"/>
    <n v="649"/>
    <x v="2"/>
    <n v="1999"/>
    <n v="0.68"/>
    <x v="0"/>
    <s v="Yes"/>
    <x v="0"/>
    <n v="28.468999999999998"/>
    <n v="24269"/>
    <n v="0"/>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s v="B0141EZMAI"/>
    <x v="83"/>
    <x v="0"/>
    <n v="269"/>
    <x v="0"/>
    <n v="800"/>
    <n v="0.66"/>
    <x v="0"/>
    <s v="Yes"/>
    <x v="9"/>
    <n v="13.734"/>
    <n v="10134"/>
    <n v="0"/>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s v="B09Q5P2MT3"/>
    <x v="79"/>
    <x v="1"/>
    <n v="24999"/>
    <x v="2"/>
    <n v="31999"/>
    <n v="0.22"/>
    <x v="4"/>
    <s v="No"/>
    <x v="0"/>
    <n v="39.099000000000004"/>
    <n v="34899"/>
    <n v="0"/>
    <n v="1116733101"/>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s v="B08HDH26JX"/>
    <x v="3"/>
    <x v="0"/>
    <n v="299"/>
    <x v="0"/>
    <n v="699"/>
    <n v="0.56999999999999995"/>
    <x v="3"/>
    <s v="Yes"/>
    <x v="0"/>
    <n v="98.563000000000002"/>
    <n v="94363"/>
    <n v="0"/>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s v="B09VT6JKRP"/>
    <x v="84"/>
    <x v="0"/>
    <n v="199"/>
    <x v="1"/>
    <n v="999"/>
    <n v="0.8"/>
    <x v="6"/>
    <s v="Yes"/>
    <x v="3"/>
    <n v="4.5249999999999995"/>
    <n v="425"/>
    <n v="1"/>
    <n v="42457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r>
  <r>
    <s v="B09T3KB6JZ"/>
    <x v="85"/>
    <x v="1"/>
    <n v="18990"/>
    <x v="2"/>
    <n v="40990"/>
    <n v="0.54"/>
    <x v="3"/>
    <s v="Yes"/>
    <x v="0"/>
    <n v="10.859"/>
    <n v="6659"/>
    <n v="0"/>
    <n v="272952410"/>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r>
  <r>
    <s v="B093QCY6YJ"/>
    <x v="86"/>
    <x v="0"/>
    <n v="290"/>
    <x v="0"/>
    <n v="349"/>
    <n v="0.17"/>
    <x v="5"/>
    <s v="No"/>
    <x v="7"/>
    <n v="5.6770000000000005"/>
    <n v="1977"/>
    <n v="0"/>
    <n v="689973"/>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s v="B093ZNQZ2Y"/>
    <x v="87"/>
    <x v="1"/>
    <n v="249"/>
    <x v="0"/>
    <n v="799"/>
    <n v="0.69"/>
    <x v="0"/>
    <s v="Yes"/>
    <x v="11"/>
    <n v="4.8789999999999996"/>
    <n v="1079"/>
    <n v="0"/>
    <n v="862121"/>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s v="B08LKS3LSP"/>
    <x v="88"/>
    <x v="0"/>
    <n v="345"/>
    <x v="0"/>
    <n v="999"/>
    <n v="0.65"/>
    <x v="0"/>
    <s v="Yes"/>
    <x v="7"/>
    <n v="4.7970000000000006"/>
    <n v="1097"/>
    <n v="0"/>
    <n v="1095903"/>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r>
  <r>
    <s v="B00V4BGDKU"/>
    <x v="89"/>
    <x v="0"/>
    <n v="1099"/>
    <x v="2"/>
    <n v="1899"/>
    <n v="0.42"/>
    <x v="1"/>
    <s v="No"/>
    <x v="6"/>
    <n v="26.92"/>
    <n v="22420"/>
    <n v="0"/>
    <n v="4257558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r>
  <r>
    <s v="B08CHKQ8D4"/>
    <x v="90"/>
    <x v="0"/>
    <n v="719"/>
    <x v="2"/>
    <n v="1499"/>
    <n v="0.52"/>
    <x v="3"/>
    <s v="Yes"/>
    <x v="3"/>
    <n v="5.1449999999999996"/>
    <n v="1045"/>
    <n v="0"/>
    <n v="156645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s v="B09BW334ML"/>
    <x v="91"/>
    <x v="1"/>
    <n v="349"/>
    <x v="0"/>
    <n v="1499"/>
    <n v="0.77"/>
    <x v="6"/>
    <s v="Yes"/>
    <x v="4"/>
    <n v="8.4450000000000003"/>
    <n v="4145"/>
    <n v="0"/>
    <n v="621335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s v="B082T6GVLJ"/>
    <x v="92"/>
    <x v="0"/>
    <n v="849"/>
    <x v="2"/>
    <n v="1809"/>
    <n v="0.53"/>
    <x v="3"/>
    <s v="Yes"/>
    <x v="4"/>
    <n v="10.847"/>
    <n v="6547"/>
    <n v="0"/>
    <n v="11843523"/>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s v="B07DL1KC3H"/>
    <x v="93"/>
    <x v="1"/>
    <n v="299"/>
    <x v="0"/>
    <n v="899"/>
    <n v="0.67"/>
    <x v="0"/>
    <s v="Yes"/>
    <x v="1"/>
    <n v="5.5880000000000001"/>
    <n v="1588"/>
    <n v="0"/>
    <n v="1427612"/>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s v="B0B6F98KJJ"/>
    <x v="94"/>
    <x v="1"/>
    <n v="21999"/>
    <x v="2"/>
    <n v="29999"/>
    <n v="0.27"/>
    <x v="4"/>
    <s v="No"/>
    <x v="0"/>
    <n v="37.040000000000006"/>
    <n v="32840"/>
    <n v="0"/>
    <n v="98516716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r>
  <r>
    <s v="B07JNVF678"/>
    <x v="95"/>
    <x v="0"/>
    <n v="349"/>
    <x v="0"/>
    <n v="999"/>
    <n v="0.65"/>
    <x v="0"/>
    <s v="Yes"/>
    <x v="0"/>
    <n v="17.32"/>
    <n v="13120"/>
    <n v="0"/>
    <n v="1310688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s v="B09QGZFBPM"/>
    <x v="96"/>
    <x v="0"/>
    <n v="399"/>
    <x v="0"/>
    <n v="999"/>
    <n v="0.6"/>
    <x v="3"/>
    <s v="Yes"/>
    <x v="4"/>
    <n v="7.1059999999999999"/>
    <n v="2806"/>
    <n v="0"/>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s v="B07JGDB5M1"/>
    <x v="97"/>
    <x v="0"/>
    <n v="449"/>
    <x v="0"/>
    <n v="1299"/>
    <n v="0.65"/>
    <x v="0"/>
    <s v="Yes"/>
    <x v="0"/>
    <n v="28.468999999999998"/>
    <n v="24269"/>
    <n v="0"/>
    <n v="31525431"/>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s v="B0981XSZJ7"/>
    <x v="98"/>
    <x v="0"/>
    <n v="299"/>
    <x v="0"/>
    <n v="999"/>
    <n v="0.7"/>
    <x v="0"/>
    <s v="Yes"/>
    <x v="4"/>
    <n v="5.0659999999999998"/>
    <n v="766"/>
    <n v="1"/>
    <n v="765234"/>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s v="B0B9XLX8VR"/>
    <x v="99"/>
    <x v="1"/>
    <n v="37999"/>
    <x v="2"/>
    <n v="65000"/>
    <n v="0.42"/>
    <x v="1"/>
    <s v="No"/>
    <x v="4"/>
    <n v="7.8870000000000005"/>
    <n v="3587"/>
    <n v="0"/>
    <n v="23315500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r>
  <r>
    <s v="B08Y5KXR6Z"/>
    <x v="100"/>
    <x v="0"/>
    <n v="99"/>
    <x v="1"/>
    <n v="800"/>
    <n v="0.88"/>
    <x v="2"/>
    <s v="Yes"/>
    <x v="2"/>
    <n v="28.770999999999997"/>
    <n v="24871"/>
    <n v="0"/>
    <n v="198968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s v="B09F6VHQXB"/>
    <x v="101"/>
    <x v="1"/>
    <n v="7390"/>
    <x v="2"/>
    <n v="20000"/>
    <n v="0.63"/>
    <x v="0"/>
    <s v="Yes"/>
    <x v="3"/>
    <n v="6.6809999999999992"/>
    <n v="2581"/>
    <n v="0"/>
    <n v="51620000"/>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s v="B0974G5Q2Y"/>
    <x v="102"/>
    <x v="0"/>
    <n v="273.10000000000002"/>
    <x v="0"/>
    <n v="999"/>
    <n v="0.73"/>
    <x v="6"/>
    <s v="Yes"/>
    <x v="4"/>
    <n v="25.150000000000002"/>
    <n v="20850"/>
    <n v="0"/>
    <n v="208291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s v="B09YL9SN9B"/>
    <x v="17"/>
    <x v="1"/>
    <n v="15990"/>
    <x v="2"/>
    <n v="23990"/>
    <n v="0.33"/>
    <x v="1"/>
    <s v="No"/>
    <x v="4"/>
    <n v="5.335"/>
    <n v="1035"/>
    <n v="0"/>
    <n v="24829650"/>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s v="B09RX1FK54"/>
    <x v="68"/>
    <x v="0"/>
    <n v="399"/>
    <x v="0"/>
    <n v="999"/>
    <n v="0.6"/>
    <x v="3"/>
    <s v="Yes"/>
    <x v="3"/>
    <n v="5.88"/>
    <n v="1780"/>
    <n v="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s v="B09TT6BFDX"/>
    <x v="103"/>
    <x v="1"/>
    <n v="399"/>
    <x v="0"/>
    <n v="1999"/>
    <n v="0.8"/>
    <x v="6"/>
    <s v="Yes"/>
    <x v="6"/>
    <n v="5.0049999999999999"/>
    <n v="505"/>
    <n v="1"/>
    <n v="100949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s v="B09KH58JZR"/>
    <x v="104"/>
    <x v="0"/>
    <n v="210"/>
    <x v="0"/>
    <n v="399"/>
    <n v="0.47"/>
    <x v="1"/>
    <s v="No"/>
    <x v="3"/>
    <n v="5.8170000000000002"/>
    <n v="1717"/>
    <n v="0"/>
    <n v="685083"/>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s v="B09DDCQFMT"/>
    <x v="105"/>
    <x v="1"/>
    <n v="1299"/>
    <x v="2"/>
    <n v="1999"/>
    <n v="0.35"/>
    <x v="1"/>
    <s v="No"/>
    <x v="9"/>
    <n v="4.1900000000000004"/>
    <n v="590"/>
    <n v="1"/>
    <n v="117941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s v="B08RP2L2NL"/>
    <x v="106"/>
    <x v="0"/>
    <n v="347"/>
    <x v="0"/>
    <n v="999"/>
    <n v="0.65"/>
    <x v="0"/>
    <s v="Yes"/>
    <x v="12"/>
    <n v="4.6210000000000004"/>
    <n v="1121"/>
    <n v="0"/>
    <n v="1119879"/>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s v="B0B4G2MWSB"/>
    <x v="107"/>
    <x v="0"/>
    <n v="149"/>
    <x v="1"/>
    <n v="999"/>
    <n v="0.85"/>
    <x v="2"/>
    <s v="Yes"/>
    <x v="1"/>
    <n v="5.3129999999999997"/>
    <n v="1313"/>
    <n v="0"/>
    <n v="1311687"/>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r>
  <r>
    <s v="B0B21C4BMX"/>
    <x v="108"/>
    <x v="0"/>
    <n v="228"/>
    <x v="0"/>
    <n v="899"/>
    <n v="0.75"/>
    <x v="6"/>
    <s v="Yes"/>
    <x v="11"/>
    <n v="3.9319999999999999"/>
    <n v="132"/>
    <n v="1"/>
    <n v="118668"/>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s v="B084MZXJNK"/>
    <x v="109"/>
    <x v="0"/>
    <n v="1599"/>
    <x v="2"/>
    <n v="1999"/>
    <n v="0.2"/>
    <x v="5"/>
    <s v="No"/>
    <x v="5"/>
    <n v="6.3510000000000009"/>
    <n v="1951"/>
    <n v="0"/>
    <n v="3900049"/>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s v="B0BHZCNC4P"/>
    <x v="110"/>
    <x v="1"/>
    <n v="1499"/>
    <x v="2"/>
    <n v="3999"/>
    <n v="0.63"/>
    <x v="0"/>
    <s v="Yes"/>
    <x v="7"/>
    <n v="3.7370000000000001"/>
    <n v="37"/>
    <n v="1"/>
    <n v="147963"/>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r>
  <r>
    <s v="B0B16KD737"/>
    <x v="50"/>
    <x v="1"/>
    <n v="8499"/>
    <x v="2"/>
    <n v="15999"/>
    <n v="0.47"/>
    <x v="1"/>
    <s v="No"/>
    <x v="4"/>
    <n v="4.8919999999999995"/>
    <n v="592"/>
    <n v="1"/>
    <n v="9471408"/>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r>
  <r>
    <s v="B099K9ZX65"/>
    <x v="111"/>
    <x v="1"/>
    <n v="20990"/>
    <x v="2"/>
    <n v="44990"/>
    <n v="0.53"/>
    <x v="3"/>
    <s v="Yes"/>
    <x v="3"/>
    <n v="5.359"/>
    <n v="1259"/>
    <n v="0"/>
    <n v="56642410"/>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s v="B08Y55LPBF"/>
    <x v="112"/>
    <x v="1"/>
    <n v="32999"/>
    <x v="2"/>
    <n v="44999"/>
    <n v="0.27"/>
    <x v="4"/>
    <s v="No"/>
    <x v="0"/>
    <n v="49.438000000000002"/>
    <n v="45238"/>
    <n v="0"/>
    <n v="2035664762"/>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r>
  <r>
    <s v="B015OW3M1W"/>
    <x v="113"/>
    <x v="1"/>
    <n v="799"/>
    <x v="2"/>
    <n v="1700"/>
    <n v="0.53"/>
    <x v="3"/>
    <s v="Yes"/>
    <x v="3"/>
    <n v="32.738"/>
    <n v="28638"/>
    <n v="0"/>
    <n v="48684600"/>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s v="B01D5H8ZI8"/>
    <x v="114"/>
    <x v="1"/>
    <n v="229"/>
    <x v="0"/>
    <n v="595"/>
    <n v="0.62"/>
    <x v="0"/>
    <s v="Yes"/>
    <x v="4"/>
    <n v="17.135000000000002"/>
    <n v="12835"/>
    <n v="0"/>
    <n v="763682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s v="B09X1M3DHX"/>
    <x v="115"/>
    <x v="1"/>
    <n v="9999"/>
    <x v="2"/>
    <n v="27990"/>
    <n v="0.64"/>
    <x v="0"/>
    <s v="Yes"/>
    <x v="0"/>
    <n v="5.4690000000000003"/>
    <n v="1269"/>
    <n v="0"/>
    <n v="3551931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r>
  <r>
    <s v="B09MM6P76N"/>
    <x v="116"/>
    <x v="1"/>
    <n v="349"/>
    <x v="0"/>
    <n v="599"/>
    <n v="0.42"/>
    <x v="1"/>
    <s v="No"/>
    <x v="0"/>
    <n v="4.484"/>
    <n v="284"/>
    <n v="1"/>
    <n v="170116"/>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r>
  <r>
    <s v="B01D5H8LDM"/>
    <x v="117"/>
    <x v="1"/>
    <n v="489"/>
    <x v="0"/>
    <n v="1200"/>
    <n v="0.59"/>
    <x v="3"/>
    <s v="Yes"/>
    <x v="5"/>
    <n v="73.938000000000002"/>
    <n v="69538"/>
    <n v="0"/>
    <n v="83445600"/>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s v="B0B1YY6JJL"/>
    <x v="118"/>
    <x v="1"/>
    <n v="23999"/>
    <x v="2"/>
    <n v="34990"/>
    <n v="0.31"/>
    <x v="1"/>
    <s v="No"/>
    <x v="4"/>
    <n v="9.0030000000000001"/>
    <n v="4703"/>
    <n v="0"/>
    <n v="164557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r>
  <r>
    <s v="B09QGZM8QB"/>
    <x v="119"/>
    <x v="0"/>
    <n v="399"/>
    <x v="0"/>
    <n v="999"/>
    <n v="0.6"/>
    <x v="3"/>
    <s v="Yes"/>
    <x v="4"/>
    <n v="7.1059999999999999"/>
    <n v="2806"/>
    <n v="0"/>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s v="B08L4SBJRY"/>
    <x v="120"/>
    <x v="1"/>
    <n v="349"/>
    <x v="0"/>
    <n v="1299"/>
    <n v="0.73"/>
    <x v="6"/>
    <s v="Yes"/>
    <x v="1"/>
    <n v="7.2949999999999999"/>
    <n v="3295"/>
    <n v="0"/>
    <n v="428020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s v="B09X79PP8F"/>
    <x v="121"/>
    <x v="0"/>
    <n v="179"/>
    <x v="1"/>
    <n v="299"/>
    <n v="0.4"/>
    <x v="1"/>
    <s v="No"/>
    <x v="2"/>
    <n v="3.9809999999999999"/>
    <n v="81"/>
    <n v="1"/>
    <n v="24219"/>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s v="B082T6GVG9"/>
    <x v="122"/>
    <x v="0"/>
    <n v="689"/>
    <x v="2"/>
    <n v="1500"/>
    <n v="0.54"/>
    <x v="3"/>
    <s v="Yes"/>
    <x v="0"/>
    <n v="46.501000000000005"/>
    <n v="42301"/>
    <n v="0"/>
    <n v="63451500"/>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s v="B0B3XY5YT4"/>
    <x v="123"/>
    <x v="1"/>
    <n v="30990"/>
    <x v="2"/>
    <n v="49990"/>
    <n v="0.38"/>
    <x v="1"/>
    <s v="No"/>
    <x v="4"/>
    <n v="5.6760000000000002"/>
    <n v="1376"/>
    <n v="0"/>
    <n v="6878624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r>
  <r>
    <s v="B0B4HKH19N"/>
    <x v="124"/>
    <x v="0"/>
    <n v="249"/>
    <x v="0"/>
    <n v="931"/>
    <n v="0.73"/>
    <x v="6"/>
    <s v="Yes"/>
    <x v="2"/>
    <n v="4.9749999999999996"/>
    <n v="1075"/>
    <n v="0"/>
    <n v="100082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r>
  <r>
    <s v="B08TGG316Z"/>
    <x v="125"/>
    <x v="1"/>
    <n v="999"/>
    <x v="2"/>
    <n v="2399"/>
    <n v="0.57999999999999996"/>
    <x v="3"/>
    <s v="Yes"/>
    <x v="13"/>
    <n v="8.2639999999999993"/>
    <n v="3664"/>
    <n v="0"/>
    <n v="8789936"/>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r>
  <r>
    <s v="B071VMP1Z4"/>
    <x v="126"/>
    <x v="1"/>
    <n v="399"/>
    <x v="0"/>
    <n v="399"/>
    <n v="0"/>
    <x v="7"/>
    <s v="No"/>
    <x v="2"/>
    <n v="5.851"/>
    <n v="1951"/>
    <n v="0"/>
    <n v="778449"/>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r>
  <r>
    <s v="B071SDRGWL"/>
    <x v="127"/>
    <x v="0"/>
    <n v="349"/>
    <x v="0"/>
    <n v="699"/>
    <n v="0.5"/>
    <x v="1"/>
    <s v="Yes"/>
    <x v="4"/>
    <n v="25.150000000000002"/>
    <n v="20850"/>
    <n v="0"/>
    <n v="145741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s v="B08PSQRW2T"/>
    <x v="128"/>
    <x v="0"/>
    <n v="399"/>
    <x v="0"/>
    <n v="1099"/>
    <n v="0.64"/>
    <x v="0"/>
    <s v="Yes"/>
    <x v="3"/>
    <n v="6.7850000000000001"/>
    <n v="2685"/>
    <n v="0"/>
    <n v="295081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r>
  <r>
    <s v="B0859M539M"/>
    <x v="129"/>
    <x v="0"/>
    <n v="1699"/>
    <x v="2"/>
    <n v="2999"/>
    <n v="0.43"/>
    <x v="1"/>
    <s v="No"/>
    <x v="5"/>
    <n v="29.18"/>
    <n v="24780"/>
    <n v="0"/>
    <n v="7431522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r>
  <r>
    <s v="B08RX8G496"/>
    <x v="130"/>
    <x v="1"/>
    <n v="655"/>
    <x v="2"/>
    <n v="1099"/>
    <n v="0.4"/>
    <x v="1"/>
    <s v="No"/>
    <x v="14"/>
    <n v="3.4850000000000003"/>
    <n v="285"/>
    <n v="1"/>
    <n v="31321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r>
  <r>
    <s v="B002SZEOLG"/>
    <x v="131"/>
    <x v="0"/>
    <n v="749"/>
    <x v="2"/>
    <n v="1339"/>
    <n v="0.44"/>
    <x v="1"/>
    <s v="No"/>
    <x v="0"/>
    <n v="183.892"/>
    <n v="179692"/>
    <n v="0"/>
    <n v="240607588"/>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r>
  <r>
    <s v="B08CS3BT4L"/>
    <x v="132"/>
    <x v="1"/>
    <n v="9999"/>
    <x v="2"/>
    <n v="12999"/>
    <n v="0.23"/>
    <x v="4"/>
    <s v="No"/>
    <x v="0"/>
    <n v="10.288"/>
    <n v="6088"/>
    <n v="0"/>
    <n v="79137912"/>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r>
  <r>
    <s v="B00RFWNJMC"/>
    <x v="133"/>
    <x v="1"/>
    <n v="195"/>
    <x v="1"/>
    <n v="499"/>
    <n v="0.61"/>
    <x v="0"/>
    <s v="Yes"/>
    <x v="7"/>
    <n v="5.0830000000000002"/>
    <n v="1383"/>
    <n v="0"/>
    <n v="690117"/>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r>
  <r>
    <s v="B082T6GXS5"/>
    <x v="49"/>
    <x v="0"/>
    <n v="999"/>
    <x v="2"/>
    <n v="2100"/>
    <n v="0.52"/>
    <x v="3"/>
    <s v="Yes"/>
    <x v="6"/>
    <n v="9.9920000000000009"/>
    <n v="5492"/>
    <n v="0"/>
    <n v="11533200"/>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s v="B09CMQRQM6"/>
    <x v="134"/>
    <x v="0"/>
    <n v="499"/>
    <x v="0"/>
    <n v="899"/>
    <n v="0.44"/>
    <x v="1"/>
    <s v="No"/>
    <x v="0"/>
    <n v="5.1189999999999998"/>
    <n v="919"/>
    <n v="1"/>
    <n v="826181"/>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s v="B005LJQMCK"/>
    <x v="135"/>
    <x v="1"/>
    <n v="416"/>
    <x v="0"/>
    <n v="599"/>
    <n v="0.31"/>
    <x v="1"/>
    <s v="No"/>
    <x v="0"/>
    <n v="34.222999999999999"/>
    <n v="30023"/>
    <n v="0"/>
    <n v="179837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s v="B09C6H53KH"/>
    <x v="136"/>
    <x v="0"/>
    <n v="368"/>
    <x v="0"/>
    <n v="699"/>
    <n v="0.47"/>
    <x v="1"/>
    <s v="No"/>
    <x v="0"/>
    <n v="4.5869999999999997"/>
    <n v="387"/>
    <n v="1"/>
    <n v="270513"/>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r>
  <r>
    <s v="B0BB3CBFBM"/>
    <x v="137"/>
    <x v="1"/>
    <n v="29990"/>
    <x v="2"/>
    <n v="65000"/>
    <n v="0.54"/>
    <x v="3"/>
    <s v="Yes"/>
    <x v="3"/>
    <n v="4.3109999999999999"/>
    <n v="211"/>
    <n v="1"/>
    <n v="13715000"/>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s v="B08QSDKFGQ"/>
    <x v="138"/>
    <x v="0"/>
    <n v="339"/>
    <x v="0"/>
    <n v="1099"/>
    <n v="0.69"/>
    <x v="0"/>
    <s v="Yes"/>
    <x v="4"/>
    <n v="5.274"/>
    <n v="974"/>
    <n v="1"/>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s v="B08PV1X771"/>
    <x v="20"/>
    <x v="1"/>
    <n v="15490"/>
    <x v="2"/>
    <n v="20900"/>
    <n v="0.26"/>
    <x v="4"/>
    <s v="No"/>
    <x v="4"/>
    <n v="20.599"/>
    <n v="16299"/>
    <n v="0"/>
    <n v="340649100"/>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s v="B07YTNKVJQ"/>
    <x v="139"/>
    <x v="0"/>
    <n v="499"/>
    <x v="0"/>
    <n v="1299"/>
    <n v="0.62"/>
    <x v="0"/>
    <s v="Yes"/>
    <x v="4"/>
    <n v="34.710999999999999"/>
    <n v="30411"/>
    <n v="0"/>
    <n v="39503889"/>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s v="B0117H7GZ6"/>
    <x v="140"/>
    <x v="0"/>
    <n v="249"/>
    <x v="0"/>
    <n v="399"/>
    <n v="0.38"/>
    <x v="1"/>
    <s v="No"/>
    <x v="10"/>
    <n v="8.0419999999999998"/>
    <n v="4642"/>
    <n v="0"/>
    <n v="1852158"/>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s v="B09XJ1LM7R"/>
    <x v="141"/>
    <x v="1"/>
    <n v="399"/>
    <x v="0"/>
    <n v="799"/>
    <n v="0.5"/>
    <x v="1"/>
    <s v="Yes"/>
    <x v="4"/>
    <n v="4.3119999999999994"/>
    <n v="12"/>
    <n v="1"/>
    <n v="9588"/>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r>
  <r>
    <s v="B084N133Y7"/>
    <x v="109"/>
    <x v="0"/>
    <n v="1499"/>
    <x v="2"/>
    <n v="1999"/>
    <n v="0.25"/>
    <x v="4"/>
    <s v="No"/>
    <x v="5"/>
    <n v="6.3510000000000009"/>
    <n v="1951"/>
    <n v="0"/>
    <n v="3900049"/>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s v="B088Z1YWBC"/>
    <x v="142"/>
    <x v="1"/>
    <n v="9490"/>
    <x v="2"/>
    <n v="15990"/>
    <n v="0.41"/>
    <x v="1"/>
    <s v="No"/>
    <x v="2"/>
    <n v="14.38"/>
    <n v="10480"/>
    <n v="0"/>
    <n v="16757520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s v="B07VSG5SXZ"/>
    <x v="143"/>
    <x v="1"/>
    <n v="637"/>
    <x v="2"/>
    <n v="1499"/>
    <n v="0.57999999999999996"/>
    <x v="3"/>
    <s v="Yes"/>
    <x v="3"/>
    <n v="4.1239999999999997"/>
    <n v="24"/>
    <n v="1"/>
    <n v="35976"/>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r>
  <r>
    <s v="B08RWCZ6SY"/>
    <x v="144"/>
    <x v="1"/>
    <n v="399"/>
    <x v="0"/>
    <n v="899"/>
    <n v="0.56000000000000005"/>
    <x v="3"/>
    <s v="Yes"/>
    <x v="2"/>
    <n v="4.1539999999999999"/>
    <n v="254"/>
    <n v="1"/>
    <n v="228346"/>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s v="B07KSB1MLX"/>
    <x v="145"/>
    <x v="1"/>
    <n v="1089"/>
    <x v="2"/>
    <n v="1600"/>
    <n v="0.32"/>
    <x v="1"/>
    <s v="No"/>
    <x v="1"/>
    <n v="7.5649999999999995"/>
    <n v="3565"/>
    <n v="0"/>
    <n v="5704000"/>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r>
  <r>
    <s v="B081FG1QYX"/>
    <x v="146"/>
    <x v="0"/>
    <n v="339"/>
    <x v="0"/>
    <n v="999"/>
    <n v="0.66"/>
    <x v="0"/>
    <s v="Yes"/>
    <x v="4"/>
    <n v="10.555"/>
    <n v="6255"/>
    <n v="0"/>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r>
  <r>
    <s v="B08R69WBN7"/>
    <x v="67"/>
    <x v="0"/>
    <n v="149"/>
    <x v="1"/>
    <n v="499"/>
    <n v="0.7"/>
    <x v="0"/>
    <s v="Yes"/>
    <x v="1"/>
    <n v="11.731999999999999"/>
    <n v="7732"/>
    <n v="0"/>
    <n v="3858268"/>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s v="B0B3RHX6B6"/>
    <x v="147"/>
    <x v="0"/>
    <n v="149"/>
    <x v="1"/>
    <n v="399"/>
    <n v="0.63"/>
    <x v="0"/>
    <s v="Yes"/>
    <x v="2"/>
    <n v="3.9569999999999999"/>
    <n v="57"/>
    <n v="1"/>
    <n v="22743"/>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r>
  <r>
    <s v="B084N18QZY"/>
    <x v="148"/>
    <x v="0"/>
    <n v="599"/>
    <x v="2"/>
    <n v="849"/>
    <n v="0.28999999999999998"/>
    <x v="4"/>
    <s v="No"/>
    <x v="6"/>
    <n v="5.077"/>
    <n v="577"/>
    <n v="1"/>
    <n v="489873"/>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s v="B081NHWT6Z"/>
    <x v="149"/>
    <x v="1"/>
    <n v="299"/>
    <x v="0"/>
    <n v="1199"/>
    <n v="0.75"/>
    <x v="6"/>
    <s v="Yes"/>
    <x v="2"/>
    <n v="5.093"/>
    <n v="1193"/>
    <n v="0"/>
    <n v="1430407"/>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s v="B07JPJJZ2H"/>
    <x v="150"/>
    <x v="0"/>
    <n v="399"/>
    <x v="0"/>
    <n v="1299"/>
    <n v="0.69"/>
    <x v="0"/>
    <s v="Yes"/>
    <x v="0"/>
    <n v="17.32"/>
    <n v="13120"/>
    <n v="0"/>
    <n v="1704288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s v="B09JKNF147"/>
    <x v="105"/>
    <x v="1"/>
    <n v="339"/>
    <x v="0"/>
    <n v="1999"/>
    <n v="0.83"/>
    <x v="2"/>
    <s v="Yes"/>
    <x v="1"/>
    <n v="4.343"/>
    <n v="343"/>
    <n v="1"/>
    <n v="685657"/>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s v="B0B9959XF3"/>
    <x v="22"/>
    <x v="1"/>
    <n v="12499"/>
    <x v="2"/>
    <n v="22990"/>
    <n v="0.46"/>
    <x v="1"/>
    <s v="No"/>
    <x v="4"/>
    <n v="5.9109999999999996"/>
    <n v="1611"/>
    <n v="0"/>
    <n v="37036890"/>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s v="B09PNR6F8Q"/>
    <x v="151"/>
    <x v="0"/>
    <n v="249"/>
    <x v="0"/>
    <n v="399"/>
    <n v="0.38"/>
    <x v="1"/>
    <s v="No"/>
    <x v="1"/>
    <n v="10.558"/>
    <n v="6558"/>
    <n v="0"/>
    <n v="2616642"/>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s v="B07M69276N"/>
    <x v="152"/>
    <x v="0"/>
    <n v="1399"/>
    <x v="2"/>
    <n v="2499"/>
    <n v="0.44"/>
    <x v="1"/>
    <s v="No"/>
    <x v="5"/>
    <n v="27.569000000000003"/>
    <n v="23169"/>
    <n v="0"/>
    <n v="57899331"/>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r>
  <r>
    <s v="B0B1YZ9CB8"/>
    <x v="153"/>
    <x v="1"/>
    <n v="32999"/>
    <x v="2"/>
    <n v="47990"/>
    <n v="0.31"/>
    <x v="1"/>
    <s v="No"/>
    <x v="4"/>
    <n v="9.0030000000000001"/>
    <n v="4703"/>
    <n v="0"/>
    <n v="225696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r>
  <r>
    <s v="B09YLYB9PB"/>
    <x v="70"/>
    <x v="0"/>
    <n v="149"/>
    <x v="1"/>
    <n v="399"/>
    <n v="0.63"/>
    <x v="0"/>
    <s v="Yes"/>
    <x v="1"/>
    <n v="5.423"/>
    <n v="1423"/>
    <n v="0"/>
    <n v="567777"/>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s v="B08CTNJ985"/>
    <x v="119"/>
    <x v="0"/>
    <n v="325"/>
    <x v="0"/>
    <n v="999"/>
    <n v="0.67"/>
    <x v="0"/>
    <s v="Yes"/>
    <x v="4"/>
    <n v="6.9509999999999996"/>
    <n v="2651"/>
    <n v="0"/>
    <n v="2648349"/>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r>
  <r>
    <s v="B0BP7XLX48"/>
    <x v="154"/>
    <x v="0"/>
    <n v="399"/>
    <x v="0"/>
    <n v="1999"/>
    <n v="0.8"/>
    <x v="6"/>
    <s v="Yes"/>
    <x v="15"/>
    <n v="5.0049999999999999"/>
    <n v="5"/>
    <n v="1"/>
    <n v="999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r>
  <r>
    <s v="B09LHXNZLR"/>
    <x v="155"/>
    <x v="0"/>
    <n v="199"/>
    <x v="1"/>
    <n v="499"/>
    <n v="0.6"/>
    <x v="3"/>
    <s v="Yes"/>
    <x v="7"/>
    <n v="4.3120000000000003"/>
    <n v="612"/>
    <n v="1"/>
    <n v="305388"/>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r>
  <r>
    <s v="B0B3N8VG24"/>
    <x v="156"/>
    <x v="0"/>
    <n v="88"/>
    <x v="1"/>
    <n v="299"/>
    <n v="0.71"/>
    <x v="6"/>
    <s v="Yes"/>
    <x v="1"/>
    <n v="13.378"/>
    <n v="9378"/>
    <n v="0"/>
    <n v="2804022"/>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s v="B08PSVBB2X"/>
    <x v="157"/>
    <x v="0"/>
    <n v="399"/>
    <x v="0"/>
    <n v="1099"/>
    <n v="0.64"/>
    <x v="0"/>
    <s v="Yes"/>
    <x v="3"/>
    <n v="6.7850000000000001"/>
    <n v="2685"/>
    <n v="0"/>
    <n v="295081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r>
  <r>
    <s v="B0B3MQXNFB"/>
    <x v="158"/>
    <x v="0"/>
    <n v="57.89"/>
    <x v="1"/>
    <n v="199"/>
    <n v="0.71"/>
    <x v="6"/>
    <s v="Yes"/>
    <x v="1"/>
    <n v="13.378"/>
    <n v="9378"/>
    <n v="0"/>
    <n v="1866222"/>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s v="B08XMSKKMM"/>
    <x v="159"/>
    <x v="1"/>
    <n v="799"/>
    <x v="2"/>
    <n v="1999"/>
    <n v="0.6"/>
    <x v="3"/>
    <s v="Yes"/>
    <x v="8"/>
    <n v="3.8759999999999999"/>
    <n v="576"/>
    <n v="1"/>
    <n v="1151424"/>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r>
  <r>
    <s v="B09L8DT7D6"/>
    <x v="160"/>
    <x v="1"/>
    <n v="205"/>
    <x v="0"/>
    <n v="499"/>
    <n v="0.59"/>
    <x v="3"/>
    <s v="Yes"/>
    <x v="11"/>
    <n v="4.1129999999999995"/>
    <n v="313"/>
    <n v="1"/>
    <n v="156187"/>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s v="B00GE55L22"/>
    <x v="161"/>
    <x v="0"/>
    <n v="299"/>
    <x v="0"/>
    <n v="699"/>
    <n v="0.56999999999999995"/>
    <x v="3"/>
    <s v="Yes"/>
    <x v="3"/>
    <n v="7.0569999999999995"/>
    <n v="2957"/>
    <n v="0"/>
    <n v="2066943"/>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s v="B0162K34H2"/>
    <x v="162"/>
    <x v="0"/>
    <n v="849"/>
    <x v="2"/>
    <n v="999"/>
    <n v="0.15"/>
    <x v="5"/>
    <s v="No"/>
    <x v="3"/>
    <n v="10.835999999999999"/>
    <n v="6736"/>
    <n v="0"/>
    <n v="6729264"/>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r>
  <r>
    <s v="B0B8SRZ5SV"/>
    <x v="163"/>
    <x v="0"/>
    <n v="949"/>
    <x v="2"/>
    <n v="1999"/>
    <n v="0.53"/>
    <x v="3"/>
    <s v="Yes"/>
    <x v="5"/>
    <n v="17.951999999999998"/>
    <n v="13552"/>
    <n v="0"/>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r>
  <r>
    <s v="B07CWNJLPC"/>
    <x v="164"/>
    <x v="0"/>
    <n v="499"/>
    <x v="0"/>
    <n v="1200"/>
    <n v="0.57999999999999996"/>
    <x v="3"/>
    <s v="Yes"/>
    <x v="4"/>
    <n v="9.7509999999999994"/>
    <n v="5451"/>
    <n v="0"/>
    <n v="6541200"/>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s v="B00NH12R1O"/>
    <x v="165"/>
    <x v="0"/>
    <n v="299"/>
    <x v="0"/>
    <n v="485"/>
    <n v="0.38"/>
    <x v="1"/>
    <s v="No"/>
    <x v="4"/>
    <n v="15.210999999999999"/>
    <n v="10911"/>
    <n v="0"/>
    <n v="5291835"/>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s v="B0B8SSC5D9"/>
    <x v="163"/>
    <x v="0"/>
    <n v="949"/>
    <x v="2"/>
    <n v="1999"/>
    <n v="0.53"/>
    <x v="3"/>
    <s v="Yes"/>
    <x v="5"/>
    <n v="17.951999999999998"/>
    <n v="13552"/>
    <n v="0"/>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r>
  <r>
    <s v="B08WKG2MWT"/>
    <x v="166"/>
    <x v="0"/>
    <n v="379"/>
    <x v="0"/>
    <n v="1099"/>
    <n v="0.66"/>
    <x v="0"/>
    <s v="Yes"/>
    <x v="4"/>
    <n v="7.1059999999999999"/>
    <n v="2806"/>
    <n v="0"/>
    <n v="3083794"/>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s v="B0B466C3G4"/>
    <x v="167"/>
    <x v="1"/>
    <n v="8990"/>
    <x v="2"/>
    <n v="18990"/>
    <n v="0.53"/>
    <x v="3"/>
    <s v="Yes"/>
    <x v="2"/>
    <n v="4.25"/>
    <n v="350"/>
    <n v="1"/>
    <n v="664650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r>
  <r>
    <s v="B005LJQMZC"/>
    <x v="135"/>
    <x v="1"/>
    <n v="486"/>
    <x v="0"/>
    <n v="1999"/>
    <n v="0.76"/>
    <x v="6"/>
    <s v="Yes"/>
    <x v="0"/>
    <n v="34.222999999999999"/>
    <n v="30023"/>
    <n v="0"/>
    <n v="600159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s v="B07MDRGHWQ"/>
    <x v="168"/>
    <x v="1"/>
    <n v="5699"/>
    <x v="2"/>
    <n v="11000"/>
    <n v="0.48"/>
    <x v="1"/>
    <s v="No"/>
    <x v="0"/>
    <n v="8.2029999999999994"/>
    <n v="4003"/>
    <n v="0"/>
    <n v="44033000"/>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s v="B07DC4RZPY"/>
    <x v="169"/>
    <x v="0"/>
    <n v="709"/>
    <x v="2"/>
    <n v="1999"/>
    <n v="0.65"/>
    <x v="0"/>
    <s v="Yes"/>
    <x v="3"/>
    <n v="182.917"/>
    <n v="178817"/>
    <n v="0"/>
    <n v="357455183"/>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s v="B0B15GSPQW"/>
    <x v="170"/>
    <x v="1"/>
    <n v="47990"/>
    <x v="2"/>
    <n v="70900"/>
    <n v="0.32"/>
    <x v="1"/>
    <s v="No"/>
    <x v="4"/>
    <n v="11.408999999999999"/>
    <n v="7109"/>
    <n v="0"/>
    <n v="50402810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r>
  <r>
    <s v="B08GJNM9N7"/>
    <x v="171"/>
    <x v="1"/>
    <n v="299"/>
    <x v="0"/>
    <n v="1199"/>
    <n v="0.75"/>
    <x v="6"/>
    <s v="Yes"/>
    <x v="7"/>
    <n v="4.1900000000000004"/>
    <n v="490"/>
    <n v="1"/>
    <n v="58751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s v="B09C6FML9B"/>
    <x v="172"/>
    <x v="0"/>
    <n v="320"/>
    <x v="0"/>
    <n v="599"/>
    <n v="0.47"/>
    <x v="1"/>
    <s v="No"/>
    <x v="3"/>
    <n v="4.5909999999999993"/>
    <n v="491"/>
    <n v="1"/>
    <n v="294109"/>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s v="B0B65MJ45G"/>
    <x v="173"/>
    <x v="0"/>
    <n v="139"/>
    <x v="1"/>
    <n v="549"/>
    <n v="0.75"/>
    <x v="6"/>
    <s v="Yes"/>
    <x v="2"/>
    <n v="3.9609999999999999"/>
    <n v="61"/>
    <n v="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s v="B08P9RYPLR"/>
    <x v="174"/>
    <x v="0"/>
    <n v="129"/>
    <x v="1"/>
    <n v="249"/>
    <n v="0.48"/>
    <x v="1"/>
    <s v="No"/>
    <x v="1"/>
    <n v="13.378"/>
    <n v="9378"/>
    <n v="0"/>
    <n v="2335122"/>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s v="B0B6F8HHR6"/>
    <x v="39"/>
    <x v="1"/>
    <n v="24999"/>
    <x v="2"/>
    <n v="35999"/>
    <n v="0.31"/>
    <x v="1"/>
    <s v="No"/>
    <x v="0"/>
    <n v="37.040000000000006"/>
    <n v="32840"/>
    <n v="0"/>
    <n v="118220716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r>
  <r>
    <s v="B084MZXJN6"/>
    <x v="109"/>
    <x v="0"/>
    <n v="999"/>
    <x v="2"/>
    <n v="1699"/>
    <n v="0.41"/>
    <x v="1"/>
    <s v="No"/>
    <x v="5"/>
    <n v="11.718"/>
    <n v="7318"/>
    <n v="0"/>
    <n v="12433282"/>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s v="B08XMG618K"/>
    <x v="175"/>
    <x v="0"/>
    <n v="225"/>
    <x v="0"/>
    <n v="499"/>
    <n v="0.55000000000000004"/>
    <x v="3"/>
    <s v="Yes"/>
    <x v="3"/>
    <n v="4.8889999999999993"/>
    <n v="789"/>
    <n v="1"/>
    <n v="393711"/>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s v="B0BCKWZ884"/>
    <x v="176"/>
    <x v="1"/>
    <n v="547"/>
    <x v="2"/>
    <n v="2999"/>
    <n v="0.82"/>
    <x v="2"/>
    <s v="Yes"/>
    <x v="4"/>
    <n v="4.7069999999999999"/>
    <n v="407"/>
    <n v="1"/>
    <n v="1220593"/>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s v="B00GGGOYEK"/>
    <x v="177"/>
    <x v="0"/>
    <n v="259"/>
    <x v="0"/>
    <n v="699"/>
    <n v="0.63"/>
    <x v="0"/>
    <s v="Yes"/>
    <x v="11"/>
    <n v="6.1989999999999998"/>
    <n v="2399"/>
    <n v="0"/>
    <n v="1676901"/>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s v="B07ZR4S1G4"/>
    <x v="178"/>
    <x v="1"/>
    <n v="239"/>
    <x v="0"/>
    <n v="699"/>
    <n v="0.66"/>
    <x v="0"/>
    <s v="Yes"/>
    <x v="5"/>
    <n v="7.0400000000000009"/>
    <n v="2640"/>
    <n v="0"/>
    <n v="184536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r>
  <r>
    <s v="B09C635BMM"/>
    <x v="179"/>
    <x v="1"/>
    <n v="349"/>
    <x v="0"/>
    <n v="999"/>
    <n v="0.65"/>
    <x v="0"/>
    <s v="Yes"/>
    <x v="1"/>
    <n v="4.8390000000000004"/>
    <n v="839"/>
    <n v="1"/>
    <n v="838161"/>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s v="B00GG59HU2"/>
    <x v="180"/>
    <x v="1"/>
    <n v="467"/>
    <x v="0"/>
    <n v="599"/>
    <n v="0.22"/>
    <x v="4"/>
    <s v="No"/>
    <x v="5"/>
    <n v="48.454000000000001"/>
    <n v="44054"/>
    <n v="0"/>
    <n v="26388346"/>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r>
  <r>
    <s v="B00RGLI0ZS"/>
    <x v="181"/>
    <x v="0"/>
    <n v="449"/>
    <x v="0"/>
    <n v="599"/>
    <n v="0.25"/>
    <x v="4"/>
    <s v="No"/>
    <x v="1"/>
    <n v="7.2309999999999999"/>
    <n v="3231"/>
    <n v="0"/>
    <n v="1935369"/>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r>
  <r>
    <s v="B09ZPJT8B2"/>
    <x v="71"/>
    <x v="1"/>
    <n v="11990"/>
    <x v="2"/>
    <n v="31990"/>
    <n v="0.63"/>
    <x v="0"/>
    <s v="Yes"/>
    <x v="0"/>
    <n v="4.2640000000000002"/>
    <n v="64"/>
    <n v="1"/>
    <n v="204736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s v="B07HZ2QCGR"/>
    <x v="182"/>
    <x v="0"/>
    <n v="350"/>
    <x v="0"/>
    <n v="599"/>
    <n v="0.42"/>
    <x v="1"/>
    <s v="No"/>
    <x v="2"/>
    <n v="12.214"/>
    <n v="8314"/>
    <n v="0"/>
    <n v="4980086"/>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r>
  <r>
    <s v="B095244Q22"/>
    <x v="183"/>
    <x v="0"/>
    <n v="252"/>
    <x v="0"/>
    <n v="999"/>
    <n v="0.75"/>
    <x v="6"/>
    <s v="Yes"/>
    <x v="7"/>
    <n v="5.9489999999999998"/>
    <n v="2249"/>
    <n v="0"/>
    <n v="2246751"/>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s v="B08CKW1KH9"/>
    <x v="184"/>
    <x v="1"/>
    <n v="204"/>
    <x v="0"/>
    <n v="599"/>
    <n v="0.66"/>
    <x v="0"/>
    <s v="Yes"/>
    <x v="9"/>
    <n v="3.9390000000000001"/>
    <n v="339"/>
    <n v="1"/>
    <n v="203061"/>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s v="B0BLV1GNLN"/>
    <x v="185"/>
    <x v="1"/>
    <n v="6490"/>
    <x v="2"/>
    <n v="9990"/>
    <n v="0.35"/>
    <x v="1"/>
    <s v="No"/>
    <x v="1"/>
    <n v="4.0270000000000001"/>
    <n v="27"/>
    <n v="1"/>
    <n v="269730"/>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s v="B08RHPDNVV"/>
    <x v="186"/>
    <x v="1"/>
    <n v="235"/>
    <x v="0"/>
    <n v="599"/>
    <n v="0.61"/>
    <x v="0"/>
    <s v="Yes"/>
    <x v="12"/>
    <n v="3.6970000000000001"/>
    <n v="197"/>
    <n v="1"/>
    <n v="118003"/>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s v="B00NH13Q8W"/>
    <x v="187"/>
    <x v="0"/>
    <n v="299"/>
    <x v="0"/>
    <n v="800"/>
    <n v="0.63"/>
    <x v="0"/>
    <s v="Yes"/>
    <x v="6"/>
    <n v="79.477000000000004"/>
    <n v="74977"/>
    <n v="0"/>
    <n v="59981600"/>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r>
  <r>
    <s v="B0B8SSZ76F"/>
    <x v="188"/>
    <x v="0"/>
    <n v="799"/>
    <x v="2"/>
    <n v="1999"/>
    <n v="0.6"/>
    <x v="3"/>
    <s v="Yes"/>
    <x v="0"/>
    <n v="12.783000000000001"/>
    <n v="8583"/>
    <n v="0"/>
    <n v="17157417"/>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r>
  <r>
    <s v="B0841KQR1Z"/>
    <x v="189"/>
    <x v="1"/>
    <n v="299"/>
    <x v="0"/>
    <n v="999"/>
    <n v="0.7"/>
    <x v="0"/>
    <s v="Yes"/>
    <x v="11"/>
    <n v="4.7279999999999998"/>
    <n v="928"/>
    <n v="1"/>
    <n v="927072"/>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r>
  <r>
    <s v="B0B467CCB9"/>
    <x v="167"/>
    <x v="1"/>
    <n v="6999"/>
    <x v="2"/>
    <n v="16990"/>
    <n v="0.59"/>
    <x v="3"/>
    <s v="Yes"/>
    <x v="11"/>
    <n v="3.9099999999999997"/>
    <n v="110"/>
    <n v="1"/>
    <n v="186890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s v="B095JQVC7N"/>
    <x v="190"/>
    <x v="1"/>
    <n v="42999"/>
    <x v="2"/>
    <n v="59999"/>
    <n v="0.28000000000000003"/>
    <x v="4"/>
    <s v="No"/>
    <x v="3"/>
    <n v="10.853"/>
    <n v="6753"/>
    <n v="0"/>
    <n v="405173247"/>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r>
  <r>
    <s v="B08PPHFXG3"/>
    <x v="191"/>
    <x v="1"/>
    <n v="173"/>
    <x v="1"/>
    <n v="999"/>
    <n v="0.83"/>
    <x v="2"/>
    <s v="Yes"/>
    <x v="4"/>
    <n v="5.5369999999999999"/>
    <n v="1237"/>
    <n v="0"/>
    <n v="1235763"/>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s v="B06XR9PR5X"/>
    <x v="192"/>
    <x v="1"/>
    <n v="209"/>
    <x v="0"/>
    <n v="600"/>
    <n v="0.65"/>
    <x v="0"/>
    <s v="Yes"/>
    <x v="5"/>
    <n v="23.271999999999998"/>
    <n v="18872"/>
    <n v="0"/>
    <n v="11323200"/>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s v="B09JSW16QD"/>
    <x v="193"/>
    <x v="0"/>
    <n v="848.99"/>
    <x v="2"/>
    <n v="1490"/>
    <n v="0.43"/>
    <x v="1"/>
    <s v="No"/>
    <x v="2"/>
    <n v="4.2560000000000002"/>
    <n v="356"/>
    <n v="1"/>
    <n v="530440"/>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r>
  <r>
    <s v="B07JH1CBGW"/>
    <x v="194"/>
    <x v="0"/>
    <n v="649"/>
    <x v="2"/>
    <n v="1999"/>
    <n v="0.68"/>
    <x v="0"/>
    <s v="Yes"/>
    <x v="0"/>
    <n v="28.468999999999998"/>
    <n v="24269"/>
    <n v="0"/>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s v="B09127FZCK"/>
    <x v="195"/>
    <x v="1"/>
    <n v="299"/>
    <x v="0"/>
    <n v="899"/>
    <n v="0.67"/>
    <x v="0"/>
    <s v="Yes"/>
    <x v="11"/>
    <n v="4.2249999999999996"/>
    <n v="425"/>
    <n v="1"/>
    <n v="38207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s v="B083GQGT3Z"/>
    <x v="196"/>
    <x v="1"/>
    <n v="399"/>
    <x v="0"/>
    <n v="799"/>
    <n v="0.5"/>
    <x v="1"/>
    <s v="Yes"/>
    <x v="3"/>
    <n v="5.2609999999999992"/>
    <n v="1161"/>
    <n v="0"/>
    <n v="927639"/>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r>
  <r>
    <s v="B09Q8WQ5QJ"/>
    <x v="197"/>
    <x v="0"/>
    <n v="249"/>
    <x v="0"/>
    <n v="499"/>
    <n v="0.5"/>
    <x v="1"/>
    <s v="Yes"/>
    <x v="3"/>
    <n v="5.6079999999999997"/>
    <n v="1508"/>
    <n v="0"/>
    <n v="752492"/>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s v="B07YZG8PPY"/>
    <x v="198"/>
    <x v="1"/>
    <n v="1249"/>
    <x v="2"/>
    <n v="2299"/>
    <n v="0.46"/>
    <x v="1"/>
    <s v="No"/>
    <x v="4"/>
    <n v="11.936"/>
    <n v="7636"/>
    <n v="0"/>
    <n v="17555164"/>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r>
  <r>
    <s v="B09H39KTTB"/>
    <x v="199"/>
    <x v="1"/>
    <n v="213"/>
    <x v="0"/>
    <n v="499"/>
    <n v="0.56999999999999995"/>
    <x v="3"/>
    <s v="Yes"/>
    <x v="7"/>
    <n v="3.9460000000000002"/>
    <n v="246"/>
    <n v="1"/>
    <n v="122754"/>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s v="B08DCVRW98"/>
    <x v="200"/>
    <x v="1"/>
    <n v="209"/>
    <x v="0"/>
    <n v="499"/>
    <n v="0.57999999999999996"/>
    <x v="3"/>
    <s v="Yes"/>
    <x v="1"/>
    <n v="4.4790000000000001"/>
    <n v="479"/>
    <n v="1"/>
    <n v="23902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s v="B0718ZN31Q"/>
    <x v="201"/>
    <x v="1"/>
    <n v="598"/>
    <x v="2"/>
    <n v="4999"/>
    <n v="0.88"/>
    <x v="2"/>
    <s v="Yes"/>
    <x v="0"/>
    <n v="5.1100000000000003"/>
    <n v="910"/>
    <n v="1"/>
    <n v="454909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s v="B0162LYSFS"/>
    <x v="162"/>
    <x v="0"/>
    <n v="799"/>
    <x v="2"/>
    <n v="1749"/>
    <n v="0.54"/>
    <x v="3"/>
    <s v="Yes"/>
    <x v="3"/>
    <n v="9.7259999999999991"/>
    <n v="5626"/>
    <n v="0"/>
    <n v="9839874"/>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s v="B07PFJ5VQD"/>
    <x v="202"/>
    <x v="0"/>
    <n v="159"/>
    <x v="1"/>
    <n v="595"/>
    <n v="0.73"/>
    <x v="6"/>
    <s v="Yes"/>
    <x v="4"/>
    <n v="18.483999999999998"/>
    <n v="14184"/>
    <n v="0"/>
    <n v="8439480"/>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s v="B01J8S6X2I"/>
    <x v="203"/>
    <x v="0"/>
    <n v="499"/>
    <x v="0"/>
    <n v="1100"/>
    <n v="0.55000000000000004"/>
    <x v="3"/>
    <s v="Yes"/>
    <x v="5"/>
    <n v="29.576999999999998"/>
    <n v="25177"/>
    <n v="0"/>
    <n v="27694700"/>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s v="B09MJ77786"/>
    <x v="39"/>
    <x v="1"/>
    <n v="31999"/>
    <x v="2"/>
    <n v="49999"/>
    <n v="0.36"/>
    <x v="1"/>
    <s v="No"/>
    <x v="4"/>
    <n v="25.552"/>
    <n v="21252"/>
    <n v="0"/>
    <n v="1062578748"/>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r>
  <r>
    <s v="B09NNGHG22"/>
    <x v="204"/>
    <x v="1"/>
    <n v="32990"/>
    <x v="2"/>
    <n v="56790"/>
    <n v="0.42"/>
    <x v="1"/>
    <s v="No"/>
    <x v="4"/>
    <n v="4.867"/>
    <n v="567"/>
    <n v="1"/>
    <n v="32199930"/>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r>
  <r>
    <s v="B07V5YF4ND"/>
    <x v="205"/>
    <x v="1"/>
    <n v="299"/>
    <x v="0"/>
    <n v="1199"/>
    <n v="0.75"/>
    <x v="6"/>
    <s v="Yes"/>
    <x v="12"/>
    <n v="3.9660000000000002"/>
    <n v="466"/>
    <n v="1"/>
    <n v="558734"/>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r>
  <r>
    <s v="B0B65P827P"/>
    <x v="173"/>
    <x v="0"/>
    <n v="128.31"/>
    <x v="1"/>
    <n v="549"/>
    <n v="0.77"/>
    <x v="6"/>
    <s v="Yes"/>
    <x v="2"/>
    <n v="3.9609999999999999"/>
    <n v="61"/>
    <n v="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s v="B084MZYBTV"/>
    <x v="148"/>
    <x v="0"/>
    <n v="599"/>
    <x v="2"/>
    <n v="849"/>
    <n v="0.28999999999999998"/>
    <x v="4"/>
    <s v="No"/>
    <x v="6"/>
    <n v="4.9740000000000002"/>
    <n v="474"/>
    <n v="1"/>
    <n v="402426"/>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s v="B097ZQTDVZ"/>
    <x v="206"/>
    <x v="1"/>
    <n v="399"/>
    <x v="0"/>
    <n v="899"/>
    <n v="0.56000000000000005"/>
    <x v="3"/>
    <s v="Yes"/>
    <x v="10"/>
    <n v="3.831"/>
    <n v="431"/>
    <n v="1"/>
    <n v="387469"/>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s v="B0B5F3YZY4"/>
    <x v="207"/>
    <x v="0"/>
    <n v="449"/>
    <x v="0"/>
    <n v="1099"/>
    <n v="0.59"/>
    <x v="3"/>
    <s v="Yes"/>
    <x v="1"/>
    <n v="4.242"/>
    <n v="242"/>
    <n v="1"/>
    <n v="265958"/>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r>
  <r>
    <s v="B09G5TSGXV"/>
    <x v="208"/>
    <x v="0"/>
    <n v="254"/>
    <x v="0"/>
    <n v="799"/>
    <n v="0.68"/>
    <x v="0"/>
    <s v="Yes"/>
    <x v="1"/>
    <n v="6.9049999999999994"/>
    <n v="2905"/>
    <n v="0"/>
    <n v="232109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r>
  <r>
    <s v="B006LW0WDQ"/>
    <x v="209"/>
    <x v="1"/>
    <n v="399"/>
    <x v="0"/>
    <n v="795"/>
    <n v="0.5"/>
    <x v="1"/>
    <s v="Yes"/>
    <x v="5"/>
    <n v="16.491"/>
    <n v="12091"/>
    <n v="0"/>
    <n v="9612345"/>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r>
  <r>
    <s v="B09YLX91QR"/>
    <x v="70"/>
    <x v="0"/>
    <n v="179"/>
    <x v="1"/>
    <n v="399"/>
    <n v="0.55000000000000004"/>
    <x v="3"/>
    <s v="Yes"/>
    <x v="1"/>
    <n v="5.423"/>
    <n v="1423"/>
    <n v="0"/>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s v="B081FJWN52"/>
    <x v="210"/>
    <x v="0"/>
    <n v="339"/>
    <x v="0"/>
    <n v="999"/>
    <n v="0.66"/>
    <x v="0"/>
    <s v="Yes"/>
    <x v="4"/>
    <n v="10.555"/>
    <n v="6255"/>
    <n v="0"/>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r>
  <r>
    <s v="B0758F7KK7"/>
    <x v="196"/>
    <x v="1"/>
    <n v="399"/>
    <x v="0"/>
    <n v="999"/>
    <n v="0.6"/>
    <x v="3"/>
    <s v="Yes"/>
    <x v="1"/>
    <n v="5.2359999999999998"/>
    <n v="1236"/>
    <n v="0"/>
    <n v="1234764"/>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s v="B09L835C3V"/>
    <x v="211"/>
    <x v="1"/>
    <n v="199"/>
    <x v="1"/>
    <n v="399"/>
    <n v="0.5"/>
    <x v="1"/>
    <s v="Yes"/>
    <x v="0"/>
    <n v="5.5350000000000001"/>
    <n v="1335"/>
    <n v="0"/>
    <n v="53266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s v="B098TV3L96"/>
    <x v="212"/>
    <x v="1"/>
    <n v="349"/>
    <x v="0"/>
    <n v="1999"/>
    <n v="0.83"/>
    <x v="2"/>
    <s v="Yes"/>
    <x v="11"/>
    <n v="3.9969999999999999"/>
    <n v="197"/>
    <n v="1"/>
    <n v="393803"/>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s v="B08NCKT9FG"/>
    <x v="77"/>
    <x v="0"/>
    <n v="299"/>
    <x v="0"/>
    <n v="798"/>
    <n v="0.63"/>
    <x v="0"/>
    <s v="Yes"/>
    <x v="5"/>
    <n v="33.191000000000003"/>
    <n v="28791"/>
    <n v="0"/>
    <n v="22975218"/>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r>
  <r>
    <s v="B0B4T6MR8N"/>
    <x v="213"/>
    <x v="0"/>
    <n v="89"/>
    <x v="1"/>
    <n v="800"/>
    <n v="0.89"/>
    <x v="2"/>
    <s v="Yes"/>
    <x v="2"/>
    <n v="4.9749999999999996"/>
    <n v="1075"/>
    <n v="0"/>
    <n v="860000"/>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r>
  <r>
    <s v="B01GGKZ4NU"/>
    <x v="59"/>
    <x v="0"/>
    <n v="549"/>
    <x v="2"/>
    <n v="995"/>
    <n v="0.45"/>
    <x v="1"/>
    <s v="No"/>
    <x v="0"/>
    <n v="33.945999999999998"/>
    <n v="29746"/>
    <n v="0"/>
    <n v="29597270"/>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s v="B09BW2GP18"/>
    <x v="214"/>
    <x v="0"/>
    <n v="129"/>
    <x v="1"/>
    <n v="1000"/>
    <n v="0.87"/>
    <x v="2"/>
    <s v="Yes"/>
    <x v="2"/>
    <n v="4.1950000000000003"/>
    <n v="295"/>
    <n v="1"/>
    <n v="295000"/>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s v="B09WN3SRC7"/>
    <x v="215"/>
    <x v="1"/>
    <n v="77990"/>
    <x v="2"/>
    <n v="139900"/>
    <n v="0.44"/>
    <x v="1"/>
    <s v="No"/>
    <x v="16"/>
    <n v="10.635"/>
    <n v="5935"/>
    <n v="0"/>
    <n v="830306500"/>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s v="B09B125CFJ"/>
    <x v="216"/>
    <x v="1"/>
    <n v="349"/>
    <x v="0"/>
    <n v="799"/>
    <n v="0.56000000000000005"/>
    <x v="3"/>
    <s v="Yes"/>
    <x v="9"/>
    <n v="3.923"/>
    <n v="323"/>
    <n v="1"/>
    <n v="258077"/>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s v="B09RQRZW2X"/>
    <x v="217"/>
    <x v="1"/>
    <n v="499"/>
    <x v="0"/>
    <n v="899"/>
    <n v="0.44"/>
    <x v="1"/>
    <s v="No"/>
    <x v="7"/>
    <n v="3.8850000000000002"/>
    <n v="185"/>
    <n v="1"/>
    <n v="16631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s v="B07924P3C5"/>
    <x v="218"/>
    <x v="0"/>
    <n v="299"/>
    <x v="0"/>
    <n v="799"/>
    <n v="0.63"/>
    <x v="0"/>
    <s v="Yes"/>
    <x v="0"/>
    <n v="6.3170000000000002"/>
    <n v="2117"/>
    <n v="0"/>
    <n v="1691483"/>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s v="B08N1WL9XW"/>
    <x v="219"/>
    <x v="0"/>
    <n v="182"/>
    <x v="1"/>
    <n v="599"/>
    <n v="0.7"/>
    <x v="0"/>
    <s v="Yes"/>
    <x v="1"/>
    <n v="13.378"/>
    <n v="9378"/>
    <n v="0"/>
    <n v="5617422"/>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s v="B07VVXJ2P5"/>
    <x v="220"/>
    <x v="1"/>
    <n v="96"/>
    <x v="1"/>
    <n v="399"/>
    <n v="0.76"/>
    <x v="6"/>
    <s v="Yes"/>
    <x v="9"/>
    <n v="5.3959999999999999"/>
    <n v="1796"/>
    <n v="0"/>
    <n v="716604"/>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s v="B0BC8BQ432"/>
    <x v="221"/>
    <x v="1"/>
    <n v="54990"/>
    <x v="2"/>
    <n v="85000"/>
    <n v="0.35"/>
    <x v="1"/>
    <s v="No"/>
    <x v="4"/>
    <n v="7.8870000000000005"/>
    <n v="3587"/>
    <n v="0"/>
    <n v="30489500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r>
  <r>
    <s v="B06XFTHCNY"/>
    <x v="222"/>
    <x v="1"/>
    <n v="439"/>
    <x v="0"/>
    <n v="758"/>
    <n v="0.42"/>
    <x v="1"/>
    <s v="No"/>
    <x v="0"/>
    <n v="8.4960000000000004"/>
    <n v="4296"/>
    <n v="0"/>
    <n v="3256368"/>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s v="B08CT62BM1"/>
    <x v="78"/>
    <x v="0"/>
    <n v="299"/>
    <x v="0"/>
    <n v="999"/>
    <n v="0.7"/>
    <x v="0"/>
    <s v="Yes"/>
    <x v="4"/>
    <n v="6.9509999999999996"/>
    <n v="2651"/>
    <n v="0"/>
    <n v="2648349"/>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r>
  <r>
    <s v="B07CRL2GY6"/>
    <x v="223"/>
    <x v="0"/>
    <n v="299"/>
    <x v="0"/>
    <n v="799"/>
    <n v="0.63"/>
    <x v="0"/>
    <s v="Yes"/>
    <x v="0"/>
    <n v="98.563000000000002"/>
    <n v="94363"/>
    <n v="0"/>
    <n v="75396037"/>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s v="B07DWFX9YS"/>
    <x v="169"/>
    <x v="0"/>
    <n v="789"/>
    <x v="2"/>
    <n v="1999"/>
    <n v="0.61"/>
    <x v="0"/>
    <s v="Yes"/>
    <x v="0"/>
    <n v="38.74"/>
    <n v="34540"/>
    <n v="0"/>
    <n v="6904546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s v="B01D5H90L4"/>
    <x v="224"/>
    <x v="1"/>
    <n v="299"/>
    <x v="0"/>
    <n v="700"/>
    <n v="0.56999999999999995"/>
    <x v="3"/>
    <s v="Yes"/>
    <x v="5"/>
    <n v="13.114000000000001"/>
    <n v="8714"/>
    <n v="0"/>
    <n v="6099800"/>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r>
  <r>
    <s v="B07F1P8KNV"/>
    <x v="225"/>
    <x v="0"/>
    <n v="325"/>
    <x v="0"/>
    <n v="1099"/>
    <n v="0.7"/>
    <x v="0"/>
    <s v="Yes"/>
    <x v="0"/>
    <n v="14.776"/>
    <n v="10576"/>
    <n v="0"/>
    <n v="11623024"/>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s v="B084N1BM9L"/>
    <x v="109"/>
    <x v="0"/>
    <n v="1299"/>
    <x v="2"/>
    <n v="1999"/>
    <n v="0.35"/>
    <x v="1"/>
    <s v="No"/>
    <x v="5"/>
    <n v="11.718"/>
    <n v="7318"/>
    <n v="0"/>
    <n v="14628682"/>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s v="B09F6D21BY"/>
    <x v="226"/>
    <x v="1"/>
    <n v="790"/>
    <x v="2"/>
    <n v="1999"/>
    <n v="0.6"/>
    <x v="3"/>
    <s v="Yes"/>
    <x v="17"/>
    <n v="3.1030000000000002"/>
    <n v="103"/>
    <n v="1"/>
    <n v="205897"/>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s v="B09LQQYNZQ"/>
    <x v="227"/>
    <x v="1"/>
    <n v="4699"/>
    <x v="2"/>
    <n v="4699"/>
    <n v="0"/>
    <x v="7"/>
    <s v="No"/>
    <x v="6"/>
    <n v="4.7240000000000002"/>
    <n v="224"/>
    <n v="1"/>
    <n v="1052576"/>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r>
  <r>
    <s v="B0BC9BW512"/>
    <x v="228"/>
    <x v="1"/>
    <n v="18999"/>
    <x v="2"/>
    <n v="24990"/>
    <n v="0.24"/>
    <x v="4"/>
    <s v="No"/>
    <x v="4"/>
    <n v="9.0019999999999989"/>
    <n v="4702"/>
    <n v="0"/>
    <n v="117502980"/>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r>
  <r>
    <s v="B0B61HYR92"/>
    <x v="229"/>
    <x v="0"/>
    <n v="199"/>
    <x v="1"/>
    <n v="999"/>
    <n v="0.8"/>
    <x v="6"/>
    <s v="Yes"/>
    <x v="0"/>
    <n v="4.2850000000000001"/>
    <n v="85"/>
    <n v="1"/>
    <n v="8491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s v="B075ZTJ9XR"/>
    <x v="230"/>
    <x v="1"/>
    <n v="269"/>
    <x v="0"/>
    <n v="650"/>
    <n v="0.59"/>
    <x v="3"/>
    <s v="Yes"/>
    <x v="5"/>
    <n v="40.277000000000001"/>
    <n v="35877"/>
    <n v="0"/>
    <n v="23320050"/>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s v="B0978V2CP6"/>
    <x v="231"/>
    <x v="1"/>
    <n v="1990"/>
    <x v="2"/>
    <n v="3100"/>
    <n v="0.36"/>
    <x v="1"/>
    <s v="No"/>
    <x v="1"/>
    <n v="4.8970000000000002"/>
    <n v="897"/>
    <n v="1"/>
    <n v="2780700"/>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s v="B09LRZYBH1"/>
    <x v="232"/>
    <x v="1"/>
    <n v="2299"/>
    <x v="2"/>
    <n v="3999"/>
    <n v="0.43"/>
    <x v="1"/>
    <s v="No"/>
    <x v="11"/>
    <n v="4.0819999999999999"/>
    <n v="282"/>
    <n v="1"/>
    <n v="1127718"/>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s v="B0B997FBZT"/>
    <x v="153"/>
    <x v="1"/>
    <n v="35999"/>
    <x v="2"/>
    <n v="49990"/>
    <n v="0.28000000000000003"/>
    <x v="4"/>
    <s v="No"/>
    <x v="4"/>
    <n v="5.9109999999999996"/>
    <n v="1611"/>
    <n v="0"/>
    <n v="80533890"/>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s v="B098LCVYPW"/>
    <x v="233"/>
    <x v="1"/>
    <n v="349"/>
    <x v="0"/>
    <n v="999"/>
    <n v="0.65"/>
    <x v="0"/>
    <s v="Yes"/>
    <x v="0"/>
    <n v="4.7130000000000001"/>
    <n v="513"/>
    <n v="1"/>
    <n v="512487"/>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s v="B09HV71RL1"/>
    <x v="90"/>
    <x v="0"/>
    <n v="719"/>
    <x v="2"/>
    <n v="1499"/>
    <n v="0.52"/>
    <x v="3"/>
    <s v="Yes"/>
    <x v="3"/>
    <n v="5.1449999999999996"/>
    <n v="1045"/>
    <n v="0"/>
    <n v="156645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s v="B08PZ6HZLT"/>
    <x v="50"/>
    <x v="1"/>
    <n v="8999"/>
    <x v="2"/>
    <n v="18999"/>
    <n v="0.53"/>
    <x v="3"/>
    <s v="Yes"/>
    <x v="1"/>
    <n v="10.347000000000001"/>
    <n v="6347"/>
    <n v="0"/>
    <n v="120586653"/>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r>
  <r>
    <s v="B075TJHWVC"/>
    <x v="234"/>
    <x v="1"/>
    <n v="917"/>
    <x v="2"/>
    <n v="2299"/>
    <n v="0.6"/>
    <x v="3"/>
    <s v="Yes"/>
    <x v="0"/>
    <n v="7.5"/>
    <n v="3300"/>
    <n v="0"/>
    <n v="75867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s v="B09LV13JFB"/>
    <x v="235"/>
    <x v="1"/>
    <n v="399"/>
    <x v="0"/>
    <n v="999"/>
    <n v="0.6"/>
    <x v="3"/>
    <s v="Yes"/>
    <x v="8"/>
    <n v="3.323"/>
    <n v="23"/>
    <n v="1"/>
    <n v="22977"/>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r>
  <r>
    <s v="B092BL5DCX"/>
    <x v="170"/>
    <x v="1"/>
    <n v="45999"/>
    <x v="2"/>
    <n v="69900"/>
    <n v="0.34"/>
    <x v="1"/>
    <s v="No"/>
    <x v="4"/>
    <n v="11.408999999999999"/>
    <n v="7109"/>
    <n v="0"/>
    <n v="496919100"/>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r>
  <r>
    <s v="B09VH568H7"/>
    <x v="236"/>
    <x v="0"/>
    <n v="119"/>
    <x v="1"/>
    <n v="299"/>
    <n v="0.6"/>
    <x v="3"/>
    <s v="Yes"/>
    <x v="11"/>
    <n v="3.851"/>
    <n v="51"/>
    <n v="1"/>
    <n v="15249"/>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s v="B09HQSV46W"/>
    <x v="94"/>
    <x v="1"/>
    <n v="21999"/>
    <x v="2"/>
    <n v="29999"/>
    <n v="0.27"/>
    <x v="4"/>
    <s v="No"/>
    <x v="0"/>
    <n v="37.040000000000006"/>
    <n v="32840"/>
    <n v="0"/>
    <n v="98516716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r>
  <r>
    <s v="B08TZD7FQN"/>
    <x v="237"/>
    <x v="1"/>
    <n v="299"/>
    <x v="0"/>
    <n v="599"/>
    <n v="0.5"/>
    <x v="1"/>
    <s v="Yes"/>
    <x v="7"/>
    <n v="4.4080000000000004"/>
    <n v="708"/>
    <n v="1"/>
    <n v="424092"/>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s v="B0B21XL94T"/>
    <x v="238"/>
    <x v="1"/>
    <n v="21990"/>
    <x v="2"/>
    <n v="34990"/>
    <n v="0.37"/>
    <x v="1"/>
    <s v="No"/>
    <x v="4"/>
    <n v="5.9569999999999999"/>
    <n v="1657"/>
    <n v="0"/>
    <n v="57978430"/>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r>
  <r>
    <s v="B09PTT8DZF"/>
    <x v="239"/>
    <x v="0"/>
    <n v="417.44"/>
    <x v="0"/>
    <n v="670"/>
    <n v="0.38"/>
    <x v="1"/>
    <s v="No"/>
    <x v="2"/>
    <n v="4.423"/>
    <n v="523"/>
    <n v="1"/>
    <n v="350410"/>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s v="B0B94JPY2N"/>
    <x v="240"/>
    <x v="0"/>
    <n v="199"/>
    <x v="1"/>
    <n v="999"/>
    <n v="0.8"/>
    <x v="6"/>
    <s v="Yes"/>
    <x v="17"/>
    <n v="3"/>
    <n v="0"/>
    <n v="1"/>
    <n v="0"/>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r>
  <r>
    <s v="B0B3XXSB1K"/>
    <x v="241"/>
    <x v="1"/>
    <n v="47990"/>
    <x v="2"/>
    <n v="79990"/>
    <n v="0.4"/>
    <x v="1"/>
    <s v="No"/>
    <x v="4"/>
    <n v="5.6760000000000002"/>
    <n v="1376"/>
    <n v="0"/>
    <n v="11006624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r>
  <r>
    <s v="B08RZ12GKR"/>
    <x v="242"/>
    <x v="1"/>
    <n v="215"/>
    <x v="0"/>
    <n v="499"/>
    <n v="0.56999999999999995"/>
    <x v="3"/>
    <s v="Yes"/>
    <x v="12"/>
    <n v="3.621"/>
    <n v="121"/>
    <n v="1"/>
    <n v="60379"/>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s v="B0B4T8RSJ1"/>
    <x v="100"/>
    <x v="0"/>
    <n v="99"/>
    <x v="1"/>
    <n v="800"/>
    <n v="0.88"/>
    <x v="2"/>
    <s v="Yes"/>
    <x v="2"/>
    <n v="4.9749999999999996"/>
    <n v="1075"/>
    <n v="0"/>
    <n v="8600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r>
  <r>
    <s v="B0B7B9V9QP"/>
    <x v="243"/>
    <x v="1"/>
    <n v="18999"/>
    <x v="2"/>
    <n v="35000"/>
    <n v="0.46"/>
    <x v="1"/>
    <s v="No"/>
    <x v="1"/>
    <n v="5.0009999999999994"/>
    <n v="1001"/>
    <n v="0"/>
    <n v="35035000"/>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s v="B08XXVXP3J"/>
    <x v="244"/>
    <x v="0"/>
    <n v="249"/>
    <x v="0"/>
    <n v="999"/>
    <n v="0.75"/>
    <x v="6"/>
    <s v="Yes"/>
    <x v="4"/>
    <n v="4.4119999999999999"/>
    <n v="112"/>
    <n v="1"/>
    <n v="111888"/>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s v="B06XGWRKYT"/>
    <x v="132"/>
    <x v="1"/>
    <n v="7999"/>
    <x v="2"/>
    <n v="15999"/>
    <n v="0.5"/>
    <x v="1"/>
    <s v="Yes"/>
    <x v="11"/>
    <n v="6.8219999999999992"/>
    <n v="3022"/>
    <n v="0"/>
    <n v="48348978"/>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s v="B07CWDX49D"/>
    <x v="164"/>
    <x v="0"/>
    <n v="649"/>
    <x v="2"/>
    <n v="1600"/>
    <n v="0.59"/>
    <x v="3"/>
    <s v="Yes"/>
    <x v="4"/>
    <n v="9.7509999999999994"/>
    <n v="5451"/>
    <n v="0"/>
    <n v="8721600"/>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s v="B09TY4MSH3"/>
    <x v="73"/>
    <x v="1"/>
    <n v="1289"/>
    <x v="2"/>
    <n v="2499"/>
    <n v="0.48"/>
    <x v="1"/>
    <s v="No"/>
    <x v="8"/>
    <n v="3.3729999999999998"/>
    <n v="73"/>
    <n v="1"/>
    <n v="182427"/>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r>
  <r>
    <s v="B07RY2X9MP"/>
    <x v="245"/>
    <x v="1"/>
    <n v="609"/>
    <x v="2"/>
    <n v="1500"/>
    <n v="0.59"/>
    <x v="3"/>
    <s v="Yes"/>
    <x v="6"/>
    <n v="5.5289999999999999"/>
    <n v="1029"/>
    <n v="0"/>
    <n v="1543500"/>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s v="B0B2C5MJN6"/>
    <x v="246"/>
    <x v="1"/>
    <n v="32990"/>
    <x v="2"/>
    <n v="54990"/>
    <n v="0.4"/>
    <x v="1"/>
    <s v="No"/>
    <x v="3"/>
    <n v="5.6549999999999994"/>
    <n v="1555"/>
    <n v="0"/>
    <n v="85509450"/>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s v="B0BBMGLQDW"/>
    <x v="247"/>
    <x v="1"/>
    <n v="599"/>
    <x v="2"/>
    <n v="1999"/>
    <n v="0.7"/>
    <x v="0"/>
    <s v="Yes"/>
    <x v="0"/>
    <n v="4.2469999999999999"/>
    <n v="47"/>
    <n v="1"/>
    <n v="93953"/>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r>
  <r>
    <s v="B01LONQBDG"/>
    <x v="248"/>
    <x v="0"/>
    <n v="349"/>
    <x v="0"/>
    <n v="899"/>
    <n v="0.61"/>
    <x v="0"/>
    <s v="Yes"/>
    <x v="3"/>
    <n v="18.996000000000002"/>
    <n v="14896"/>
    <n v="0"/>
    <n v="13391504"/>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s v="B08XXF5V6G"/>
    <x v="249"/>
    <x v="1"/>
    <n v="29999"/>
    <x v="2"/>
    <n v="50999"/>
    <n v="0.41"/>
    <x v="1"/>
    <s v="No"/>
    <x v="5"/>
    <n v="6.1120000000000001"/>
    <n v="1712"/>
    <n v="0"/>
    <n v="87310288"/>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s v="B09HK9JH4F"/>
    <x v="211"/>
    <x v="1"/>
    <n v="199"/>
    <x v="1"/>
    <n v="399"/>
    <n v="0.5"/>
    <x v="1"/>
    <s v="Yes"/>
    <x v="0"/>
    <n v="5.5350000000000001"/>
    <n v="1335"/>
    <n v="0"/>
    <n v="53266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s v="B09MMD1FDN"/>
    <x v="250"/>
    <x v="1"/>
    <n v="349"/>
    <x v="0"/>
    <n v="699"/>
    <n v="0.5"/>
    <x v="1"/>
    <s v="Yes"/>
    <x v="2"/>
    <n v="4.1139999999999999"/>
    <n v="214"/>
    <n v="1"/>
    <n v="149586"/>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s v="B09HN7LD5L"/>
    <x v="251"/>
    <x v="1"/>
    <n v="1850"/>
    <x v="2"/>
    <n v="4500"/>
    <n v="0.59"/>
    <x v="3"/>
    <s v="Yes"/>
    <x v="1"/>
    <n v="4.1840000000000002"/>
    <n v="184"/>
    <n v="1"/>
    <n v="828000"/>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s v="B0BNDD9TN6"/>
    <x v="252"/>
    <x v="1"/>
    <n v="13990"/>
    <x v="2"/>
    <n v="28900"/>
    <n v="0.52"/>
    <x v="3"/>
    <s v="Yes"/>
    <x v="6"/>
    <n v="4.5069999999999997"/>
    <n v="7"/>
    <n v="1"/>
    <n v="202300"/>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r>
  <r>
    <s v="B0941392C8"/>
    <x v="253"/>
    <x v="0"/>
    <n v="129"/>
    <x v="1"/>
    <n v="449"/>
    <n v="0.71"/>
    <x v="6"/>
    <s v="Yes"/>
    <x v="7"/>
    <n v="3.7410000000000001"/>
    <n v="41"/>
    <n v="1"/>
    <n v="18409"/>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s v="B01M5967SY"/>
    <x v="23"/>
    <x v="1"/>
    <n v="379"/>
    <x v="0"/>
    <n v="999"/>
    <n v="0.62"/>
    <x v="0"/>
    <s v="Yes"/>
    <x v="0"/>
    <n v="16.353000000000002"/>
    <n v="12153"/>
    <n v="0"/>
    <n v="12140847"/>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r>
  <r>
    <s v="B016MDK4F4"/>
    <x v="254"/>
    <x v="1"/>
    <n v="185"/>
    <x v="1"/>
    <n v="499"/>
    <n v="0.63"/>
    <x v="0"/>
    <s v="Yes"/>
    <x v="0"/>
    <n v="4.2250000000000005"/>
    <n v="25"/>
    <n v="1"/>
    <n v="1247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r>
  <r>
    <s v="B08G43CCLC"/>
    <x v="255"/>
    <x v="0"/>
    <n v="218"/>
    <x v="0"/>
    <n v="999"/>
    <n v="0.78"/>
    <x v="6"/>
    <s v="Yes"/>
    <x v="0"/>
    <n v="4.3630000000000004"/>
    <n v="163"/>
    <n v="1"/>
    <n v="162837"/>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s v="B0B61GCHC1"/>
    <x v="256"/>
    <x v="0"/>
    <n v="199"/>
    <x v="1"/>
    <n v="999"/>
    <n v="0.8"/>
    <x v="6"/>
    <s v="Yes"/>
    <x v="4"/>
    <n v="4.3869999999999996"/>
    <n v="87"/>
    <n v="1"/>
    <n v="86913"/>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s v="B07RX14W1Q"/>
    <x v="257"/>
    <x v="1"/>
    <n v="499"/>
    <x v="0"/>
    <n v="900"/>
    <n v="0.45"/>
    <x v="1"/>
    <s v="No"/>
    <x v="5"/>
    <n v="6.5650000000000004"/>
    <n v="2165"/>
    <n v="0"/>
    <n v="1948500"/>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s v="B09PLD9TCD"/>
    <x v="258"/>
    <x v="1"/>
    <n v="26999"/>
    <x v="2"/>
    <n v="42999"/>
    <n v="0.37"/>
    <x v="1"/>
    <s v="No"/>
    <x v="0"/>
    <n v="5.71"/>
    <n v="1510"/>
    <n v="0"/>
    <n v="6492849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s v="B0B8ZKWGKD"/>
    <x v="259"/>
    <x v="1"/>
    <n v="893"/>
    <x v="2"/>
    <n v="1052"/>
    <n v="0.15"/>
    <x v="5"/>
    <s v="No"/>
    <x v="4"/>
    <n v="4.4059999999999997"/>
    <n v="106"/>
    <n v="1"/>
    <n v="111512"/>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s v="B09NNJ9WYM"/>
    <x v="260"/>
    <x v="1"/>
    <n v="10990"/>
    <x v="2"/>
    <n v="19990"/>
    <n v="0.45"/>
    <x v="1"/>
    <s v="No"/>
    <x v="7"/>
    <n v="3.8290000000000002"/>
    <n v="129"/>
    <n v="1"/>
    <n v="2578710"/>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s v="B08H5L8V1L"/>
    <x v="261"/>
    <x v="0"/>
    <n v="379"/>
    <x v="0"/>
    <n v="1099"/>
    <n v="0.66"/>
    <x v="0"/>
    <s v="Yes"/>
    <x v="4"/>
    <n v="7.3490000000000002"/>
    <n v="3049"/>
    <n v="0"/>
    <n v="3350851"/>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s v="B0B8CXTTG3"/>
    <x v="15"/>
    <x v="1"/>
    <n v="16999"/>
    <x v="2"/>
    <n v="25999"/>
    <n v="0.35"/>
    <x v="1"/>
    <s v="No"/>
    <x v="0"/>
    <n v="37.040000000000006"/>
    <n v="32840"/>
    <n v="0"/>
    <n v="85380716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r>
  <r>
    <s v="B09HCH3JZG"/>
    <x v="262"/>
    <x v="1"/>
    <n v="699"/>
    <x v="2"/>
    <n v="1899"/>
    <n v="0.63"/>
    <x v="0"/>
    <s v="Yes"/>
    <x v="5"/>
    <n v="4.79"/>
    <n v="390"/>
    <n v="1"/>
    <n v="74061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s v="B097JVLW3L"/>
    <x v="263"/>
    <x v="1"/>
    <n v="2699"/>
    <x v="2"/>
    <n v="3500"/>
    <n v="0.23"/>
    <x v="4"/>
    <s v="No"/>
    <x v="12"/>
    <n v="4.1210000000000004"/>
    <n v="621"/>
    <n v="1"/>
    <n v="2173500"/>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s v="B09SB6SJB4"/>
    <x v="264"/>
    <x v="0"/>
    <n v="129"/>
    <x v="1"/>
    <n v="599"/>
    <n v="0.78"/>
    <x v="6"/>
    <s v="Yes"/>
    <x v="3"/>
    <n v="4.3649999999999993"/>
    <n v="265"/>
    <n v="1"/>
    <n v="15873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s v="B08NW8GHCJ"/>
    <x v="265"/>
    <x v="0"/>
    <n v="389"/>
    <x v="0"/>
    <n v="999"/>
    <n v="0.61"/>
    <x v="0"/>
    <s v="Yes"/>
    <x v="4"/>
    <n v="5.1379999999999999"/>
    <n v="838"/>
    <n v="1"/>
    <n v="837162"/>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s v="B09YHLPQYT"/>
    <x v="266"/>
    <x v="1"/>
    <n v="246"/>
    <x v="0"/>
    <n v="600"/>
    <n v="0.59"/>
    <x v="3"/>
    <s v="Yes"/>
    <x v="0"/>
    <n v="4.343"/>
    <n v="143"/>
    <n v="1"/>
    <n v="85800"/>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r>
  <r>
    <s v="B08G1RW2Q3"/>
    <x v="267"/>
    <x v="0"/>
    <n v="299"/>
    <x v="0"/>
    <n v="799"/>
    <n v="0.63"/>
    <x v="0"/>
    <s v="Yes"/>
    <x v="1"/>
    <n v="4.1509999999999998"/>
    <n v="151"/>
    <n v="1"/>
    <n v="120649"/>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r>
  <r>
    <s v="B08YXJJW8H"/>
    <x v="268"/>
    <x v="1"/>
    <n v="247"/>
    <x v="0"/>
    <n v="399"/>
    <n v="0.38"/>
    <x v="1"/>
    <s v="No"/>
    <x v="2"/>
    <n v="4.0999999999999996"/>
    <n v="200"/>
    <n v="1"/>
    <n v="798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s v="B09P8M18QM"/>
    <x v="269"/>
    <x v="1"/>
    <n v="1369"/>
    <x v="2"/>
    <n v="2999"/>
    <n v="0.54"/>
    <x v="3"/>
    <s v="Yes"/>
    <x v="8"/>
    <n v="3.5269999999999997"/>
    <n v="227"/>
    <n v="1"/>
    <n v="680773"/>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s v="B08BG4M4N7"/>
    <x v="270"/>
    <x v="1"/>
    <n v="199"/>
    <x v="1"/>
    <n v="499"/>
    <n v="0.6"/>
    <x v="3"/>
    <s v="Yes"/>
    <x v="11"/>
    <n v="4.3380000000000001"/>
    <n v="538"/>
    <n v="1"/>
    <n v="268462"/>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s v="B07VJ9ZTXS"/>
    <x v="271"/>
    <x v="1"/>
    <n v="299"/>
    <x v="0"/>
    <n v="599"/>
    <n v="0.5"/>
    <x v="1"/>
    <s v="Yes"/>
    <x v="1"/>
    <n v="4.1710000000000003"/>
    <n v="171"/>
    <n v="1"/>
    <n v="102429"/>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s v="B084872DQY"/>
    <x v="15"/>
    <x v="1"/>
    <n v="14999"/>
    <x v="2"/>
    <n v="14999"/>
    <n v="0"/>
    <x v="7"/>
    <s v="No"/>
    <x v="4"/>
    <n v="31.808"/>
    <n v="27508"/>
    <n v="0"/>
    <n v="412592492"/>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r>
  <r>
    <s v="B00GGGOYEU"/>
    <x v="177"/>
    <x v="0"/>
    <n v="299"/>
    <x v="0"/>
    <n v="699"/>
    <n v="0.56999999999999995"/>
    <x v="3"/>
    <s v="Yes"/>
    <x v="2"/>
    <n v="5.3540000000000001"/>
    <n v="1454"/>
    <n v="0"/>
    <n v="1016346"/>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s v="B08FD2VSD9"/>
    <x v="272"/>
    <x v="1"/>
    <n v="24990"/>
    <x v="2"/>
    <n v="51990"/>
    <n v="0.52"/>
    <x v="3"/>
    <s v="Yes"/>
    <x v="0"/>
    <n v="7.1509999999999998"/>
    <n v="2951"/>
    <n v="0"/>
    <n v="153422490"/>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r>
  <r>
    <s v="B0BQRJ3C47"/>
    <x v="273"/>
    <x v="0"/>
    <n v="249"/>
    <x v="0"/>
    <n v="999"/>
    <n v="0.75"/>
    <x v="6"/>
    <s v="Yes"/>
    <x v="15"/>
    <n v="5"/>
    <n v="0"/>
    <n v="1"/>
    <n v="0"/>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r>
  <r>
    <s v="B095JPKPH3"/>
    <x v="274"/>
    <x v="1"/>
    <n v="61999"/>
    <x v="2"/>
    <n v="69999"/>
    <n v="0.11"/>
    <x v="5"/>
    <s v="No"/>
    <x v="3"/>
    <n v="10.853"/>
    <n v="6753"/>
    <n v="0"/>
    <n v="472703247"/>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r>
  <r>
    <s v="B087JWLZ2K"/>
    <x v="275"/>
    <x v="1"/>
    <n v="24499"/>
    <x v="2"/>
    <n v="50000"/>
    <n v="0.51"/>
    <x v="3"/>
    <s v="Yes"/>
    <x v="2"/>
    <n v="7.4179999999999993"/>
    <n v="3518"/>
    <n v="0"/>
    <n v="175900000"/>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r>
  <r>
    <s v="B09DSXK8JX"/>
    <x v="132"/>
    <x v="1"/>
    <n v="10499"/>
    <x v="2"/>
    <n v="19499"/>
    <n v="0.46"/>
    <x v="1"/>
    <s v="No"/>
    <x v="0"/>
    <n v="5.71"/>
    <n v="1510"/>
    <n v="0"/>
    <n v="2944349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s v="B08V9C4B1J"/>
    <x v="276"/>
    <x v="0"/>
    <n v="349"/>
    <x v="0"/>
    <n v="999"/>
    <n v="0.65"/>
    <x v="0"/>
    <s v="Yes"/>
    <x v="4"/>
    <n v="5.1379999999999999"/>
    <n v="838"/>
    <n v="1"/>
    <n v="837162"/>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s v="B08PKBMJKS"/>
    <x v="277"/>
    <x v="1"/>
    <n v="197"/>
    <x v="1"/>
    <n v="499"/>
    <n v="0.61"/>
    <x v="0"/>
    <s v="Yes"/>
    <x v="11"/>
    <n v="3.9359999999999999"/>
    <n v="136"/>
    <n v="1"/>
    <n v="67864"/>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s v="B0B8VQ7KDS"/>
    <x v="234"/>
    <x v="1"/>
    <n v="1299"/>
    <x v="2"/>
    <n v="2499"/>
    <n v="0.48"/>
    <x v="1"/>
    <s v="No"/>
    <x v="4"/>
    <n v="4.601"/>
    <n v="301"/>
    <n v="1"/>
    <n v="752199"/>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s v="B086JTMRYL"/>
    <x v="278"/>
    <x v="0"/>
    <n v="1519"/>
    <x v="2"/>
    <n v="1899"/>
    <n v="0.2"/>
    <x v="5"/>
    <s v="No"/>
    <x v="5"/>
    <n v="24.163000000000004"/>
    <n v="19763"/>
    <n v="0"/>
    <n v="37529937"/>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s v="B09RWQ7YR6"/>
    <x v="279"/>
    <x v="1"/>
    <n v="46999"/>
    <x v="2"/>
    <n v="69999"/>
    <n v="0.33"/>
    <x v="1"/>
    <s v="No"/>
    <x v="4"/>
    <n v="25.552"/>
    <n v="21252"/>
    <n v="0"/>
    <n v="1487618748"/>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r>
  <r>
    <s v="B00OFM6PEO"/>
    <x v="280"/>
    <x v="0"/>
    <n v="299"/>
    <x v="0"/>
    <n v="799"/>
    <n v="0.63"/>
    <x v="0"/>
    <s v="Yes"/>
    <x v="4"/>
    <n v="6.202"/>
    <n v="1902"/>
    <n v="0"/>
    <n v="1519698"/>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s v="B0BF57RN3K"/>
    <x v="281"/>
    <x v="1"/>
    <n v="1799"/>
    <x v="2"/>
    <n v="19999"/>
    <n v="0.91"/>
    <x v="8"/>
    <s v="Yes"/>
    <x v="0"/>
    <n v="18.137"/>
    <n v="13937"/>
    <n v="0"/>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s v="B0B3RRWSF6"/>
    <x v="282"/>
    <x v="1"/>
    <n v="1998"/>
    <x v="2"/>
    <n v="9999"/>
    <n v="0.8"/>
    <x v="6"/>
    <s v="Yes"/>
    <x v="4"/>
    <n v="31.996000000000002"/>
    <n v="27696"/>
    <n v="0"/>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s v="B0B5B6PQCT"/>
    <x v="283"/>
    <x v="1"/>
    <n v="1999"/>
    <x v="2"/>
    <n v="7990"/>
    <n v="0.75"/>
    <x v="6"/>
    <s v="Yes"/>
    <x v="11"/>
    <n v="21.631"/>
    <n v="17831"/>
    <n v="0"/>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r>
  <r>
    <s v="B08HV83HL3"/>
    <x v="284"/>
    <x v="1"/>
    <n v="2049"/>
    <x v="2"/>
    <n v="2199"/>
    <n v="7.0000000000000007E-2"/>
    <x v="7"/>
    <s v="No"/>
    <x v="4"/>
    <n v="183.21200000000002"/>
    <n v="178912"/>
    <n v="0"/>
    <n v="393427488"/>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s v="B0BBN4DZBD"/>
    <x v="285"/>
    <x v="1"/>
    <n v="6499"/>
    <x v="2"/>
    <n v="8999"/>
    <n v="0.28000000000000003"/>
    <x v="4"/>
    <s v="No"/>
    <x v="1"/>
    <n v="11.807"/>
    <n v="7807"/>
    <n v="0"/>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r>
  <r>
    <s v="B0B3CPQ5PF"/>
    <x v="286"/>
    <x v="1"/>
    <n v="28999"/>
    <x v="2"/>
    <n v="28999"/>
    <n v="0"/>
    <x v="7"/>
    <s v="No"/>
    <x v="4"/>
    <n v="21.715"/>
    <n v="17415"/>
    <n v="0"/>
    <n v="505017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r>
  <r>
    <s v="B0B3CQBRB4"/>
    <x v="287"/>
    <x v="1"/>
    <n v="28999"/>
    <x v="2"/>
    <n v="28999"/>
    <n v="0"/>
    <x v="7"/>
    <s v="No"/>
    <x v="4"/>
    <n v="21.715"/>
    <n v="17415"/>
    <n v="0"/>
    <n v="505017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r>
  <r>
    <s v="B0BBN56J5H"/>
    <x v="288"/>
    <x v="1"/>
    <n v="6499"/>
    <x v="2"/>
    <n v="8999"/>
    <n v="0.28000000000000003"/>
    <x v="4"/>
    <s v="No"/>
    <x v="1"/>
    <n v="11.807"/>
    <n v="7807"/>
    <n v="0"/>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r>
  <r>
    <s v="B0BBN3WF7V"/>
    <x v="289"/>
    <x v="1"/>
    <n v="6499"/>
    <x v="2"/>
    <n v="8999"/>
    <n v="0.28000000000000003"/>
    <x v="4"/>
    <s v="No"/>
    <x v="1"/>
    <n v="11.807"/>
    <n v="7807"/>
    <n v="0"/>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r>
  <r>
    <s v="B0BDRVFDKP"/>
    <x v="290"/>
    <x v="1"/>
    <n v="569"/>
    <x v="2"/>
    <n v="1000"/>
    <n v="0.43"/>
    <x v="1"/>
    <s v="No"/>
    <x v="5"/>
    <n v="71.659000000000006"/>
    <n v="67259"/>
    <n v="0"/>
    <n v="6725900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s v="B0B5LVS732"/>
    <x v="291"/>
    <x v="1"/>
    <n v="1898"/>
    <x v="2"/>
    <n v="4999"/>
    <n v="0.62"/>
    <x v="0"/>
    <s v="Yes"/>
    <x v="3"/>
    <n v="14.789"/>
    <n v="10689"/>
    <n v="0"/>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r>
  <r>
    <s v="B09V2Q4QVQ"/>
    <x v="292"/>
    <x v="1"/>
    <n v="1299"/>
    <x v="2"/>
    <n v="1599"/>
    <n v="0.19"/>
    <x v="5"/>
    <s v="No"/>
    <x v="1"/>
    <n v="132.31100000000001"/>
    <n v="128311"/>
    <n v="0"/>
    <n v="205169289"/>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s v="B09V12K8NT"/>
    <x v="293"/>
    <x v="1"/>
    <n v="1499"/>
    <x v="2"/>
    <n v="6990"/>
    <n v="0.79"/>
    <x v="6"/>
    <s v="Yes"/>
    <x v="2"/>
    <n v="25.695999999999998"/>
    <n v="21796"/>
    <n v="0"/>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r>
  <r>
    <s v="B01DEWVZ2C"/>
    <x v="294"/>
    <x v="1"/>
    <n v="599"/>
    <x v="2"/>
    <n v="999"/>
    <n v="0.4"/>
    <x v="1"/>
    <s v="No"/>
    <x v="3"/>
    <n v="196.69"/>
    <n v="192590"/>
    <n v="0"/>
    <n v="19239741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r>
  <r>
    <s v="B0BMGB3CH9"/>
    <x v="295"/>
    <x v="1"/>
    <n v="9499"/>
    <x v="2"/>
    <n v="11999"/>
    <n v="0.21"/>
    <x v="4"/>
    <s v="No"/>
    <x v="0"/>
    <n v="4.484"/>
    <n v="284"/>
    <n v="1"/>
    <n v="3407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r>
  <r>
    <s v="B08D77XZX5"/>
    <x v="296"/>
    <x v="1"/>
    <n v="599"/>
    <x v="2"/>
    <n v="2499"/>
    <n v="0.76"/>
    <x v="6"/>
    <s v="Yes"/>
    <x v="2"/>
    <n v="62.061999999999998"/>
    <n v="58162"/>
    <n v="0"/>
    <n v="145346838"/>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r>
  <r>
    <s v="B09XB8GFBQ"/>
    <x v="297"/>
    <x v="1"/>
    <n v="8999"/>
    <x v="2"/>
    <n v="11999"/>
    <n v="0.25"/>
    <x v="4"/>
    <s v="No"/>
    <x v="1"/>
    <n v="16.795999999999999"/>
    <n v="12796"/>
    <n v="0"/>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r>
  <r>
    <s v="B07WG8PDCW"/>
    <x v="298"/>
    <x v="1"/>
    <n v="349"/>
    <x v="0"/>
    <n v="1299"/>
    <n v="0.73"/>
    <x v="6"/>
    <s v="Yes"/>
    <x v="1"/>
    <n v="18.282"/>
    <n v="14282"/>
    <n v="0"/>
    <n v="18552318"/>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s v="B07GPXXNNG"/>
    <x v="299"/>
    <x v="1"/>
    <n v="349"/>
    <x v="0"/>
    <n v="999"/>
    <n v="0.65"/>
    <x v="0"/>
    <s v="Yes"/>
    <x v="3"/>
    <n v="367.81300000000005"/>
    <n v="363713"/>
    <n v="0"/>
    <n v="363349287"/>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s v="B0BDYVC5TD"/>
    <x v="290"/>
    <x v="1"/>
    <n v="959"/>
    <x v="2"/>
    <n v="1800"/>
    <n v="0.47"/>
    <x v="1"/>
    <s v="No"/>
    <x v="5"/>
    <n v="71.659000000000006"/>
    <n v="67259"/>
    <n v="0"/>
    <n v="12106620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s v="B0BMGB2TPR"/>
    <x v="300"/>
    <x v="1"/>
    <n v="9499"/>
    <x v="2"/>
    <n v="11999"/>
    <n v="0.21"/>
    <x v="4"/>
    <s v="No"/>
    <x v="0"/>
    <n v="4.484"/>
    <n v="284"/>
    <n v="1"/>
    <n v="3407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r>
  <r>
    <s v="B08MC57J31"/>
    <x v="301"/>
    <x v="1"/>
    <n v="1499"/>
    <x v="2"/>
    <n v="2499"/>
    <n v="0.4"/>
    <x v="1"/>
    <s v="No"/>
    <x v="4"/>
    <n v="20.27"/>
    <n v="15970"/>
    <n v="0"/>
    <n v="3990903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s v="B08HVL8QN3"/>
    <x v="302"/>
    <x v="1"/>
    <n v="1149"/>
    <x v="2"/>
    <n v="2199"/>
    <n v="0.48"/>
    <x v="1"/>
    <s v="No"/>
    <x v="4"/>
    <n v="183.21200000000002"/>
    <n v="178912"/>
    <n v="0"/>
    <n v="393427488"/>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s v="B0746JGVDS"/>
    <x v="303"/>
    <x v="1"/>
    <n v="349"/>
    <x v="0"/>
    <n v="999"/>
    <n v="0.65"/>
    <x v="0"/>
    <s v="Yes"/>
    <x v="2"/>
    <n v="50.298999999999999"/>
    <n v="46399"/>
    <n v="0"/>
    <n v="46352601"/>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r>
  <r>
    <s v="B08VFF6JQ8"/>
    <x v="304"/>
    <x v="1"/>
    <n v="1219"/>
    <x v="2"/>
    <n v="1699"/>
    <n v="0.28000000000000003"/>
    <x v="4"/>
    <s v="No"/>
    <x v="5"/>
    <n v="13.291"/>
    <n v="8891"/>
    <n v="0"/>
    <n v="15105809"/>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s v="B09NVPSCQT"/>
    <x v="305"/>
    <x v="1"/>
    <n v="1599"/>
    <x v="2"/>
    <n v="3999"/>
    <n v="0.6"/>
    <x v="3"/>
    <s v="Yes"/>
    <x v="1"/>
    <n v="34.254000000000005"/>
    <n v="30254"/>
    <n v="0"/>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s v="B09YV4RG4D"/>
    <x v="306"/>
    <x v="1"/>
    <n v="1499"/>
    <x v="2"/>
    <n v="7999"/>
    <n v="0.81"/>
    <x v="2"/>
    <s v="Yes"/>
    <x v="0"/>
    <n v="26.835999999999999"/>
    <n v="22636"/>
    <n v="0"/>
    <n v="181065364"/>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r>
  <r>
    <s v="B09TWHTBKQ"/>
    <x v="307"/>
    <x v="1"/>
    <n v="18499"/>
    <x v="2"/>
    <n v="25999"/>
    <n v="0.28999999999999998"/>
    <x v="4"/>
    <s v="No"/>
    <x v="3"/>
    <n v="26.417999999999999"/>
    <n v="22318"/>
    <n v="0"/>
    <n v="580245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r>
  <r>
    <s v="B08L5HMJVW"/>
    <x v="308"/>
    <x v="1"/>
    <n v="369"/>
    <x v="0"/>
    <n v="700"/>
    <n v="0.47"/>
    <x v="1"/>
    <s v="No"/>
    <x v="5"/>
    <n v="71.659000000000006"/>
    <n v="67259"/>
    <n v="0"/>
    <n v="47081300"/>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s v="B0B4F2XCK3"/>
    <x v="309"/>
    <x v="1"/>
    <n v="12999"/>
    <x v="2"/>
    <n v="17999"/>
    <n v="0.28000000000000003"/>
    <x v="4"/>
    <s v="No"/>
    <x v="3"/>
    <n v="23.097999999999999"/>
    <n v="18998"/>
    <n v="0"/>
    <n v="341945002"/>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r>
  <r>
    <s v="B0BF54972T"/>
    <x v="281"/>
    <x v="1"/>
    <n v="1799"/>
    <x v="2"/>
    <n v="19999"/>
    <n v="0.91"/>
    <x v="8"/>
    <s v="Yes"/>
    <x v="0"/>
    <n v="18.137"/>
    <n v="13937"/>
    <n v="0"/>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r>
  <r>
    <s v="B09YV4MW2T"/>
    <x v="310"/>
    <x v="1"/>
    <n v="2199"/>
    <x v="2"/>
    <n v="9999"/>
    <n v="0.78"/>
    <x v="6"/>
    <s v="Yes"/>
    <x v="0"/>
    <n v="33.670999999999999"/>
    <n v="29471"/>
    <n v="0"/>
    <n v="294680529"/>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s v="B09TWH8YHM"/>
    <x v="311"/>
    <x v="1"/>
    <n v="16999"/>
    <x v="2"/>
    <n v="24999"/>
    <n v="0.32"/>
    <x v="1"/>
    <s v="No"/>
    <x v="3"/>
    <n v="26.417999999999999"/>
    <n v="22318"/>
    <n v="0"/>
    <n v="557927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r>
  <r>
    <s v="B07WGMMQGP"/>
    <x v="312"/>
    <x v="1"/>
    <n v="16499"/>
    <x v="2"/>
    <n v="20999"/>
    <n v="0.21"/>
    <x v="4"/>
    <s v="No"/>
    <x v="1"/>
    <n v="25.35"/>
    <n v="21350"/>
    <n v="0"/>
    <n v="4483286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s v="B0BF563HB4"/>
    <x v="281"/>
    <x v="1"/>
    <n v="1799"/>
    <x v="2"/>
    <n v="19999"/>
    <n v="0.91"/>
    <x v="8"/>
    <s v="Yes"/>
    <x v="0"/>
    <n v="18.137"/>
    <n v="13937"/>
    <n v="0"/>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r>
  <r>
    <s v="B07JW9H4J1"/>
    <x v="0"/>
    <x v="0"/>
    <n v="399"/>
    <x v="0"/>
    <n v="1099"/>
    <n v="0.64"/>
    <x v="0"/>
    <s v="Yes"/>
    <x v="0"/>
    <n v="28.47"/>
    <n v="24270"/>
    <n v="0"/>
    <n v="2667273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r>
  <r>
    <s v="B09GFPVD9Y"/>
    <x v="313"/>
    <x v="1"/>
    <n v="8499"/>
    <x v="2"/>
    <n v="10999"/>
    <n v="0.23"/>
    <x v="4"/>
    <s v="No"/>
    <x v="3"/>
    <n v="317.93600000000004"/>
    <n v="313836"/>
    <n v="0"/>
    <n v="3451882164"/>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s v="B09GFLXVH9"/>
    <x v="314"/>
    <x v="1"/>
    <n v="6499"/>
    <x v="2"/>
    <n v="8499"/>
    <n v="0.24"/>
    <x v="4"/>
    <s v="No"/>
    <x v="3"/>
    <n v="317.93600000000004"/>
    <n v="313836"/>
    <n v="0"/>
    <n v="2667292164"/>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s v="B0BF4YBLPX"/>
    <x v="281"/>
    <x v="1"/>
    <n v="1799"/>
    <x v="2"/>
    <n v="19999"/>
    <n v="0.91"/>
    <x v="8"/>
    <s v="Yes"/>
    <x v="0"/>
    <n v="18.137"/>
    <n v="13937"/>
    <n v="0"/>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r>
  <r>
    <s v="B09XB7DPW1"/>
    <x v="315"/>
    <x v="1"/>
    <n v="8999"/>
    <x v="2"/>
    <n v="11999"/>
    <n v="0.25"/>
    <x v="4"/>
    <s v="No"/>
    <x v="1"/>
    <n v="16.795999999999999"/>
    <n v="12796"/>
    <n v="0"/>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r>
  <r>
    <s v="B07PFJ5W31"/>
    <x v="316"/>
    <x v="1"/>
    <n v="139"/>
    <x v="1"/>
    <n v="495"/>
    <n v="0.72"/>
    <x v="6"/>
    <s v="Yes"/>
    <x v="4"/>
    <n v="18.484999999999999"/>
    <n v="14185"/>
    <n v="0"/>
    <n v="702157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s v="B0B3N7LR6K"/>
    <x v="317"/>
    <x v="1"/>
    <n v="3999"/>
    <x v="2"/>
    <n v="16999"/>
    <n v="0.76"/>
    <x v="6"/>
    <s v="Yes"/>
    <x v="4"/>
    <n v="21.459"/>
    <n v="17159"/>
    <n v="0"/>
    <n v="29168584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r>
  <r>
    <s v="B09ZQK9X8G"/>
    <x v="318"/>
    <x v="1"/>
    <n v="2998"/>
    <x v="2"/>
    <n v="5999"/>
    <n v="0.5"/>
    <x v="1"/>
    <s v="Yes"/>
    <x v="3"/>
    <n v="9.2789999999999999"/>
    <n v="5179"/>
    <n v="0"/>
    <n v="31068821"/>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s v="B098NS6PVG"/>
    <x v="1"/>
    <x v="0"/>
    <n v="199"/>
    <x v="1"/>
    <n v="349"/>
    <n v="0.43"/>
    <x v="1"/>
    <s v="No"/>
    <x v="1"/>
    <n v="47.993000000000002"/>
    <n v="43993"/>
    <n v="0"/>
    <n v="15353557"/>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r>
  <r>
    <s v="B07WJV6P1R"/>
    <x v="319"/>
    <x v="1"/>
    <n v="15499"/>
    <x v="2"/>
    <n v="18999"/>
    <n v="0.18"/>
    <x v="5"/>
    <s v="No"/>
    <x v="3"/>
    <n v="23.351999999999997"/>
    <n v="19252"/>
    <n v="0"/>
    <n v="365768748"/>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r>
  <r>
    <s v="B096MSW6CT"/>
    <x v="2"/>
    <x v="0"/>
    <n v="199"/>
    <x v="1"/>
    <n v="999"/>
    <n v="0.8"/>
    <x v="6"/>
    <s v="Yes"/>
    <x v="2"/>
    <n v="11.827999999999999"/>
    <n v="7928"/>
    <n v="0"/>
    <n v="7920072"/>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r>
  <r>
    <s v="B0BF54LXW6"/>
    <x v="281"/>
    <x v="1"/>
    <n v="1799"/>
    <x v="2"/>
    <n v="19999"/>
    <n v="0.91"/>
    <x v="8"/>
    <s v="Yes"/>
    <x v="0"/>
    <n v="18.137"/>
    <n v="13937"/>
    <n v="0"/>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r>
  <r>
    <s v="B09XB7SRQ5"/>
    <x v="320"/>
    <x v="1"/>
    <n v="8999"/>
    <x v="2"/>
    <n v="11999"/>
    <n v="0.25"/>
    <x v="4"/>
    <s v="No"/>
    <x v="1"/>
    <n v="16.795999999999999"/>
    <n v="12796"/>
    <n v="0"/>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r>
  <r>
    <s v="B09FFK1PQG"/>
    <x v="321"/>
    <x v="1"/>
    <n v="873"/>
    <x v="2"/>
    <n v="1699"/>
    <n v="0.49"/>
    <x v="1"/>
    <s v="No"/>
    <x v="5"/>
    <n v="6.08"/>
    <n v="1680"/>
    <n v="0"/>
    <n v="285432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s v="B09RMQYHLH"/>
    <x v="322"/>
    <x v="1"/>
    <n v="12999"/>
    <x v="2"/>
    <n v="15999"/>
    <n v="0.19"/>
    <x v="5"/>
    <s v="No"/>
    <x v="0"/>
    <n v="17.446000000000002"/>
    <n v="13246"/>
    <n v="0"/>
    <n v="211922754"/>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s v="B08ZN4B121"/>
    <x v="323"/>
    <x v="1"/>
    <n v="539"/>
    <x v="2"/>
    <n v="1599"/>
    <n v="0.66"/>
    <x v="0"/>
    <s v="Yes"/>
    <x v="11"/>
    <n v="18.448"/>
    <n v="14648"/>
    <n v="0"/>
    <n v="23422152"/>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s v="B0B3RSDSZ3"/>
    <x v="282"/>
    <x v="1"/>
    <n v="1999"/>
    <x v="2"/>
    <n v="9999"/>
    <n v="0.8"/>
    <x v="6"/>
    <s v="Yes"/>
    <x v="4"/>
    <n v="31.996000000000002"/>
    <n v="27696"/>
    <n v="0"/>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r>
  <r>
    <s v="B08VB34KJ1"/>
    <x v="324"/>
    <x v="1"/>
    <n v="15490"/>
    <x v="2"/>
    <n v="20990"/>
    <n v="0.26"/>
    <x v="4"/>
    <s v="No"/>
    <x v="0"/>
    <n v="37.116"/>
    <n v="32916"/>
    <n v="0"/>
    <n v="690906840"/>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s v="B09T39K9YL"/>
    <x v="325"/>
    <x v="1"/>
    <n v="19999"/>
    <x v="2"/>
    <n v="24999"/>
    <n v="0.2"/>
    <x v="5"/>
    <s v="No"/>
    <x v="2"/>
    <n v="29.724"/>
    <n v="25824"/>
    <n v="0"/>
    <n v="645574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r>
  <r>
    <s v="B08VF8V79P"/>
    <x v="326"/>
    <x v="1"/>
    <n v="1075"/>
    <x v="2"/>
    <n v="1699"/>
    <n v="0.37"/>
    <x v="1"/>
    <s v="No"/>
    <x v="5"/>
    <n v="11.862"/>
    <n v="7462"/>
    <n v="0"/>
    <n v="12677938"/>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r>
  <r>
    <s v="B08G28Z33M"/>
    <x v="327"/>
    <x v="1"/>
    <n v="399"/>
    <x v="0"/>
    <n v="699"/>
    <n v="0.43"/>
    <x v="1"/>
    <s v="No"/>
    <x v="1"/>
    <n v="41.817"/>
    <n v="37817"/>
    <n v="0"/>
    <n v="26434083"/>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r>
  <r>
    <s v="B09PNKXSKF"/>
    <x v="305"/>
    <x v="1"/>
    <n v="1999"/>
    <x v="2"/>
    <n v="3990"/>
    <n v="0.5"/>
    <x v="1"/>
    <s v="Yes"/>
    <x v="1"/>
    <n v="34.254000000000005"/>
    <n v="30254"/>
    <n v="0"/>
    <n v="120713460"/>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s v="B0B5DDJNH4"/>
    <x v="283"/>
    <x v="1"/>
    <n v="1999"/>
    <x v="2"/>
    <n v="7990"/>
    <n v="0.75"/>
    <x v="6"/>
    <s v="Yes"/>
    <x v="11"/>
    <n v="21.631"/>
    <n v="17831"/>
    <n v="0"/>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r>
  <r>
    <s v="B08HDJ86NZ"/>
    <x v="3"/>
    <x v="0"/>
    <n v="329"/>
    <x v="0"/>
    <n v="699"/>
    <n v="0.53"/>
    <x v="3"/>
    <s v="Yes"/>
    <x v="0"/>
    <n v="98.564000000000007"/>
    <n v="94364"/>
    <n v="0"/>
    <n v="65960436"/>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r>
  <r>
    <s v="B08CF3B7N1"/>
    <x v="4"/>
    <x v="0"/>
    <n v="154"/>
    <x v="1"/>
    <n v="399"/>
    <n v="0.61"/>
    <x v="0"/>
    <s v="Yes"/>
    <x v="0"/>
    <n v="21.105"/>
    <n v="16905"/>
    <n v="0"/>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r>
  <r>
    <s v="B07WDKLDRX"/>
    <x v="328"/>
    <x v="1"/>
    <n v="28999"/>
    <x v="2"/>
    <n v="34999"/>
    <n v="0.17"/>
    <x v="5"/>
    <s v="No"/>
    <x v="5"/>
    <n v="24.710999999999999"/>
    <n v="20311"/>
    <n v="0"/>
    <n v="710864689"/>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r>
  <r>
    <s v="B09MQSCJQ1"/>
    <x v="329"/>
    <x v="1"/>
    <n v="2299"/>
    <x v="2"/>
    <n v="7990"/>
    <n v="0.71"/>
    <x v="6"/>
    <s v="Yes"/>
    <x v="0"/>
    <n v="73.822000000000003"/>
    <n v="69622"/>
    <n v="0"/>
    <n v="55627978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s v="B094YFFSMY"/>
    <x v="330"/>
    <x v="1"/>
    <n v="399"/>
    <x v="0"/>
    <n v="1999"/>
    <n v="0.8"/>
    <x v="6"/>
    <s v="Yes"/>
    <x v="1"/>
    <n v="7.3819999999999997"/>
    <n v="3382"/>
    <n v="0"/>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s v="B09MT84WV5"/>
    <x v="331"/>
    <x v="1"/>
    <n v="1149"/>
    <x v="2"/>
    <n v="3999"/>
    <n v="0.71"/>
    <x v="6"/>
    <s v="Yes"/>
    <x v="4"/>
    <n v="144.33600000000001"/>
    <n v="140036"/>
    <n v="0"/>
    <n v="5600039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r>
  <r>
    <s v="B08VS3YLRK"/>
    <x v="332"/>
    <x v="1"/>
    <n v="529"/>
    <x v="2"/>
    <n v="1499"/>
    <n v="0.65"/>
    <x v="0"/>
    <s v="Yes"/>
    <x v="3"/>
    <n v="12.699"/>
    <n v="8599"/>
    <n v="0"/>
    <n v="12889901"/>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r>
  <r>
    <s v="B0B4F3QNDM"/>
    <x v="333"/>
    <x v="1"/>
    <n v="13999"/>
    <x v="2"/>
    <n v="19499"/>
    <n v="0.28000000000000003"/>
    <x v="4"/>
    <s v="No"/>
    <x v="3"/>
    <n v="23.097999999999999"/>
    <n v="18998"/>
    <n v="0"/>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r>
  <r>
    <s v="B07GQD4K6L"/>
    <x v="299"/>
    <x v="1"/>
    <n v="379"/>
    <x v="0"/>
    <n v="999"/>
    <n v="0.62"/>
    <x v="0"/>
    <s v="Yes"/>
    <x v="3"/>
    <n v="367.81300000000005"/>
    <n v="363713"/>
    <n v="0"/>
    <n v="363349287"/>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s v="B07WDKLRM4"/>
    <x v="334"/>
    <x v="1"/>
    <n v="13999"/>
    <x v="2"/>
    <n v="19999"/>
    <n v="0.3"/>
    <x v="4"/>
    <s v="No"/>
    <x v="3"/>
    <n v="23.351999999999997"/>
    <n v="19252"/>
    <n v="0"/>
    <n v="385020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r>
  <r>
    <s v="B0BP18W8TM"/>
    <x v="335"/>
    <x v="1"/>
    <n v="3999"/>
    <x v="2"/>
    <n v="9999"/>
    <n v="0.6"/>
    <x v="3"/>
    <s v="Yes"/>
    <x v="5"/>
    <n v="4.4730000000000008"/>
    <n v="73"/>
    <n v="1"/>
    <n v="729927"/>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r>
  <r>
    <s v="B08Y1TFSP6"/>
    <x v="5"/>
    <x v="0"/>
    <n v="149"/>
    <x v="1"/>
    <n v="1000"/>
    <n v="0.85"/>
    <x v="2"/>
    <s v="Yes"/>
    <x v="2"/>
    <n v="28.77"/>
    <n v="24870"/>
    <n v="0"/>
    <n v="24870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r>
  <r>
    <s v="B07GXHC691"/>
    <x v="336"/>
    <x v="1"/>
    <n v="99"/>
    <x v="1"/>
    <n v="499"/>
    <n v="0.8"/>
    <x v="6"/>
    <s v="Yes"/>
    <x v="4"/>
    <n v="46.940999999999995"/>
    <n v="42641"/>
    <n v="0"/>
    <n v="2127785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r>
  <r>
    <s v="B08FN6WGDQ"/>
    <x v="337"/>
    <x v="1"/>
    <n v="4790"/>
    <x v="2"/>
    <n v="15990"/>
    <n v="0.7"/>
    <x v="0"/>
    <s v="Yes"/>
    <x v="1"/>
    <n v="8.39"/>
    <n v="4390"/>
    <n v="0"/>
    <n v="7019610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s v="B0B3D39RKV"/>
    <x v="286"/>
    <x v="1"/>
    <n v="33999"/>
    <x v="2"/>
    <n v="33999"/>
    <n v="0"/>
    <x v="7"/>
    <s v="No"/>
    <x v="4"/>
    <n v="21.715"/>
    <n v="17415"/>
    <n v="0"/>
    <n v="592092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r>
  <r>
    <s v="B085HY1DGR"/>
    <x v="338"/>
    <x v="0"/>
    <n v="99"/>
    <x v="1"/>
    <n v="999"/>
    <n v="0.9"/>
    <x v="2"/>
    <s v="Yes"/>
    <x v="1"/>
    <n v="5.3959999999999999"/>
    <n v="1396"/>
    <n v="0"/>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r>
  <r>
    <s v="B08D75R3Z1"/>
    <x v="339"/>
    <x v="1"/>
    <n v="299"/>
    <x v="0"/>
    <n v="1900"/>
    <n v="0.84"/>
    <x v="2"/>
    <s v="Yes"/>
    <x v="9"/>
    <n v="21.802000000000003"/>
    <n v="18202"/>
    <n v="0"/>
    <n v="34583800"/>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r>
  <r>
    <s v="B0B4F2TTTS"/>
    <x v="309"/>
    <x v="1"/>
    <n v="10999"/>
    <x v="2"/>
    <n v="14999"/>
    <n v="0.27"/>
    <x v="4"/>
    <s v="No"/>
    <x v="3"/>
    <n v="23.097999999999999"/>
    <n v="18998"/>
    <n v="0"/>
    <n v="284951002"/>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r>
  <r>
    <s v="B09WRMNJ9G"/>
    <x v="340"/>
    <x v="1"/>
    <n v="34999"/>
    <x v="2"/>
    <n v="38999"/>
    <n v="0.1"/>
    <x v="7"/>
    <s v="No"/>
    <x v="0"/>
    <n v="15.228999999999999"/>
    <n v="11029"/>
    <n v="0"/>
    <n v="430119971"/>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r>
  <r>
    <s v="B0B14MR9L1"/>
    <x v="311"/>
    <x v="1"/>
    <n v="16999"/>
    <x v="2"/>
    <n v="24999"/>
    <n v="0.32"/>
    <x v="1"/>
    <s v="No"/>
    <x v="3"/>
    <n v="26.417999999999999"/>
    <n v="22318"/>
    <n v="0"/>
    <n v="557927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r>
  <r>
    <s v="B09ZPL5VYM"/>
    <x v="341"/>
    <x v="1"/>
    <n v="199"/>
    <x v="1"/>
    <n v="499"/>
    <n v="0.6"/>
    <x v="3"/>
    <s v="Yes"/>
    <x v="3"/>
    <n v="5.8859999999999992"/>
    <n v="1786"/>
    <n v="0"/>
    <n v="891214"/>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s v="B0993BB11X"/>
    <x v="342"/>
    <x v="1"/>
    <n v="999"/>
    <x v="2"/>
    <n v="1599"/>
    <n v="0.38"/>
    <x v="1"/>
    <s v="No"/>
    <x v="1"/>
    <n v="11.222000000000001"/>
    <n v="7222"/>
    <n v="0"/>
    <n v="11547978"/>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r>
  <r>
    <s v="B09V2PZDX8"/>
    <x v="292"/>
    <x v="1"/>
    <n v="1299"/>
    <x v="2"/>
    <n v="1599"/>
    <n v="0.19"/>
    <x v="5"/>
    <s v="No"/>
    <x v="1"/>
    <n v="132.31100000000001"/>
    <n v="128311"/>
    <n v="0"/>
    <n v="205169289"/>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s v="B085W8CFLH"/>
    <x v="343"/>
    <x v="1"/>
    <n v="599"/>
    <x v="2"/>
    <n v="1800"/>
    <n v="0.67"/>
    <x v="0"/>
    <s v="Yes"/>
    <x v="12"/>
    <n v="87.495999999999995"/>
    <n v="83996"/>
    <n v="0"/>
    <n v="151192800"/>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s v="B09MT6XSFW"/>
    <x v="344"/>
    <x v="1"/>
    <n v="599"/>
    <x v="2"/>
    <n v="1899"/>
    <n v="0.68"/>
    <x v="0"/>
    <s v="Yes"/>
    <x v="4"/>
    <n v="144.33600000000001"/>
    <n v="140036"/>
    <n v="0"/>
    <n v="2659283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r>
  <r>
    <s v="B07RD611Z8"/>
    <x v="345"/>
    <x v="1"/>
    <n v="1799"/>
    <x v="2"/>
    <n v="2499"/>
    <n v="0.28000000000000003"/>
    <x v="4"/>
    <s v="No"/>
    <x v="3"/>
    <n v="22.777999999999999"/>
    <n v="18678"/>
    <n v="0"/>
    <n v="46676322"/>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r>
  <r>
    <s v="B08WRWPM22"/>
    <x v="6"/>
    <x v="0"/>
    <n v="176.63"/>
    <x v="1"/>
    <n v="499"/>
    <n v="0.65"/>
    <x v="0"/>
    <s v="Yes"/>
    <x v="3"/>
    <n v="19.289000000000001"/>
    <n v="15189"/>
    <n v="0"/>
    <n v="7579311"/>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I/41jlwEZpa5L._SX300_SY300_QL70_ML2_.jpg"/>
    <s v="https://www.amazon.in/boAt-Micro-USB-Tangle-Free-Transmission/dp/B08WRWPM22/ref=sr_1_87?qid=1672895770&amp;s=electronics&amp;sr=1-87"/>
  </r>
  <r>
    <s v="B0B4F52B5X"/>
    <x v="346"/>
    <x v="1"/>
    <n v="10999"/>
    <x v="2"/>
    <n v="14999"/>
    <n v="0.27"/>
    <x v="4"/>
    <s v="No"/>
    <x v="3"/>
    <n v="23.097999999999999"/>
    <n v="18998"/>
    <n v="0"/>
    <n v="284951002"/>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r>
  <r>
    <s v="B096VF5YYF"/>
    <x v="329"/>
    <x v="1"/>
    <n v="2999"/>
    <x v="2"/>
    <n v="7990"/>
    <n v="0.62"/>
    <x v="0"/>
    <s v="Yes"/>
    <x v="3"/>
    <n v="52.548999999999999"/>
    <n v="48449"/>
    <n v="0"/>
    <n v="3871075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r>
  <r>
    <s v="B0B5D39BCD"/>
    <x v="283"/>
    <x v="1"/>
    <n v="1999"/>
    <x v="2"/>
    <n v="7990"/>
    <n v="0.75"/>
    <x v="6"/>
    <s v="Yes"/>
    <x v="11"/>
    <n v="21.631"/>
    <n v="17831"/>
    <n v="0"/>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r>
  <r>
    <s v="B08DDRGWTJ"/>
    <x v="7"/>
    <x v="0"/>
    <n v="229"/>
    <x v="0"/>
    <n v="299"/>
    <n v="0.23"/>
    <x v="4"/>
    <s v="No"/>
    <x v="4"/>
    <n v="34.710999999999999"/>
    <n v="30411"/>
    <n v="0"/>
    <n v="9092889"/>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r>
  <r>
    <s v="B082LZGK39"/>
    <x v="1"/>
    <x v="0"/>
    <n v="199"/>
    <x v="1"/>
    <n v="299"/>
    <n v="0.33"/>
    <x v="1"/>
    <s v="No"/>
    <x v="1"/>
    <n v="47.994"/>
    <n v="43994"/>
    <n v="0"/>
    <n v="13154206"/>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r>
  <r>
    <s v="B09XBJ1CTN"/>
    <x v="347"/>
    <x v="1"/>
    <n v="649"/>
    <x v="2"/>
    <n v="999"/>
    <n v="0.35"/>
    <x v="1"/>
    <s v="No"/>
    <x v="0"/>
    <n v="5.5150000000000006"/>
    <n v="1315"/>
    <n v="0"/>
    <n v="131368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r>
  <r>
    <s v="B0B4F5L738"/>
    <x v="333"/>
    <x v="1"/>
    <n v="13999"/>
    <x v="2"/>
    <n v="19499"/>
    <n v="0.28000000000000003"/>
    <x v="4"/>
    <s v="No"/>
    <x v="3"/>
    <n v="23.097999999999999"/>
    <n v="18998"/>
    <n v="0"/>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r>
  <r>
    <s v="B08MTCKDYN"/>
    <x v="348"/>
    <x v="1"/>
    <n v="119"/>
    <x v="1"/>
    <n v="299"/>
    <n v="0.6"/>
    <x v="3"/>
    <s v="Yes"/>
    <x v="3"/>
    <n v="10.099"/>
    <n v="5999"/>
    <n v="0"/>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r>
  <r>
    <s v="B09QS8V5N8"/>
    <x v="349"/>
    <x v="1"/>
    <n v="12999"/>
    <x v="2"/>
    <n v="17999"/>
    <n v="0.28000000000000003"/>
    <x v="4"/>
    <s v="No"/>
    <x v="3"/>
    <n v="54.872"/>
    <n v="50772"/>
    <n v="0"/>
    <n v="913845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r>
  <r>
    <s v="B08CF3D7QR"/>
    <x v="9"/>
    <x v="0"/>
    <n v="154"/>
    <x v="1"/>
    <n v="339"/>
    <n v="0.55000000000000004"/>
    <x v="3"/>
    <s v="Yes"/>
    <x v="4"/>
    <n v="17.690999999999999"/>
    <n v="13391"/>
    <n v="0"/>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00?qid=1672895777&amp;s=electronics&amp;sr=1-100"/>
  </r>
  <r>
    <s v="B09T2WRLJJ"/>
    <x v="325"/>
    <x v="1"/>
    <n v="20999"/>
    <x v="2"/>
    <n v="26999"/>
    <n v="0.22"/>
    <x v="4"/>
    <s v="No"/>
    <x v="2"/>
    <n v="29.724"/>
    <n v="25824"/>
    <n v="0"/>
    <n v="697222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r>
  <r>
    <s v="B089WB69Y1"/>
    <x v="350"/>
    <x v="1"/>
    <n v="249"/>
    <x v="0"/>
    <n v="649"/>
    <n v="0.62"/>
    <x v="0"/>
    <s v="Yes"/>
    <x v="1"/>
    <n v="18.404"/>
    <n v="14404"/>
    <n v="0"/>
    <n v="9348196"/>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s v="B0116MIKKC"/>
    <x v="351"/>
    <x v="1"/>
    <n v="99"/>
    <x v="1"/>
    <n v="171"/>
    <n v="0.42"/>
    <x v="1"/>
    <s v="No"/>
    <x v="6"/>
    <n v="15.839"/>
    <n v="11339"/>
    <n v="0"/>
    <n v="193896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s v="B09P858DK8"/>
    <x v="352"/>
    <x v="1"/>
    <n v="489"/>
    <x v="0"/>
    <n v="1999"/>
    <n v="0.76"/>
    <x v="6"/>
    <s v="Yes"/>
    <x v="1"/>
    <n v="7.6259999999999994"/>
    <n v="3626"/>
    <n v="0"/>
    <n v="7248374"/>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s v="B07DJLFMPS"/>
    <x v="353"/>
    <x v="1"/>
    <n v="369"/>
    <x v="0"/>
    <n v="1600"/>
    <n v="0.77"/>
    <x v="6"/>
    <s v="Yes"/>
    <x v="1"/>
    <n v="36.625"/>
    <n v="32625"/>
    <n v="0"/>
    <n v="52200000"/>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s v="B07WHQWXL7"/>
    <x v="334"/>
    <x v="1"/>
    <n v="15499"/>
    <x v="2"/>
    <n v="20999"/>
    <n v="0.26"/>
    <x v="4"/>
    <s v="No"/>
    <x v="3"/>
    <n v="23.351999999999997"/>
    <n v="19252"/>
    <n v="0"/>
    <n v="404272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r>
  <r>
    <s v="B07WDK3ZS6"/>
    <x v="319"/>
    <x v="1"/>
    <n v="15499"/>
    <x v="2"/>
    <n v="18999"/>
    <n v="0.18"/>
    <x v="5"/>
    <s v="No"/>
    <x v="3"/>
    <n v="23.351999999999997"/>
    <n v="19252"/>
    <n v="0"/>
    <n v="365768748"/>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r>
  <r>
    <s v="B09T2S8X9C"/>
    <x v="325"/>
    <x v="1"/>
    <n v="22999"/>
    <x v="2"/>
    <n v="28999"/>
    <n v="0.21"/>
    <x v="4"/>
    <s v="No"/>
    <x v="2"/>
    <n v="29.724"/>
    <n v="25824"/>
    <n v="0"/>
    <n v="748870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r>
  <r>
    <s v="B07S9S86BF"/>
    <x v="354"/>
    <x v="1"/>
    <n v="599"/>
    <x v="2"/>
    <n v="1490"/>
    <n v="0.6"/>
    <x v="3"/>
    <s v="Yes"/>
    <x v="3"/>
    <n v="165.779"/>
    <n v="161679"/>
    <n v="0"/>
    <n v="240901710"/>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s v="B07N8RQ6W7"/>
    <x v="355"/>
    <x v="1"/>
    <n v="134"/>
    <x v="1"/>
    <n v="699"/>
    <n v="0.81"/>
    <x v="2"/>
    <s v="Yes"/>
    <x v="3"/>
    <n v="20.784999999999997"/>
    <n v="16685"/>
    <n v="0"/>
    <n v="1166281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r>
  <r>
    <s v="B09FKDH6FS"/>
    <x v="356"/>
    <x v="1"/>
    <n v="7499"/>
    <x v="2"/>
    <n v="7999"/>
    <n v="0.06"/>
    <x v="7"/>
    <s v="No"/>
    <x v="1"/>
    <n v="34.906999999999996"/>
    <n v="30907"/>
    <n v="0"/>
    <n v="247225093"/>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s v="B08HVJCW95"/>
    <x v="357"/>
    <x v="1"/>
    <n v="1149"/>
    <x v="2"/>
    <n v="2199"/>
    <n v="0.48"/>
    <x v="1"/>
    <s v="No"/>
    <x v="4"/>
    <n v="183.21200000000002"/>
    <n v="178912"/>
    <n v="0"/>
    <n v="393427488"/>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s v="B09YDFDVNS"/>
    <x v="358"/>
    <x v="1"/>
    <n v="1324"/>
    <x v="2"/>
    <n v="1699"/>
    <n v="0.22"/>
    <x v="4"/>
    <s v="No"/>
    <x v="1"/>
    <n v="132.31100000000001"/>
    <n v="128311"/>
    <n v="0"/>
    <n v="218000389"/>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s v="B07WGPKTS4"/>
    <x v="334"/>
    <x v="1"/>
    <n v="13999"/>
    <x v="2"/>
    <n v="19999"/>
    <n v="0.3"/>
    <x v="4"/>
    <s v="No"/>
    <x v="3"/>
    <n v="23.351999999999997"/>
    <n v="19252"/>
    <n v="0"/>
    <n v="385020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r>
  <r>
    <s v="B0789LZTCJ"/>
    <x v="10"/>
    <x v="0"/>
    <n v="299"/>
    <x v="0"/>
    <n v="799"/>
    <n v="0.63"/>
    <x v="0"/>
    <s v="Yes"/>
    <x v="0"/>
    <n v="98.564000000000007"/>
    <n v="94364"/>
    <n v="0"/>
    <n v="75396836"/>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r>
  <r>
    <s v="B09MZCQYHZ"/>
    <x v="342"/>
    <x v="1"/>
    <n v="999"/>
    <x v="2"/>
    <n v="1599"/>
    <n v="0.38"/>
    <x v="1"/>
    <s v="No"/>
    <x v="1"/>
    <n v="11.222000000000001"/>
    <n v="7222"/>
    <n v="0"/>
    <n v="11547978"/>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r>
  <r>
    <s v="B0B4F2ZWL3"/>
    <x v="359"/>
    <x v="1"/>
    <n v="12999"/>
    <x v="2"/>
    <n v="17999"/>
    <n v="0.28000000000000003"/>
    <x v="4"/>
    <s v="No"/>
    <x v="3"/>
    <n v="23.097999999999999"/>
    <n v="18998"/>
    <n v="0"/>
    <n v="341945002"/>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r>
  <r>
    <s v="B08VB2CMR3"/>
    <x v="360"/>
    <x v="1"/>
    <n v="15490"/>
    <x v="2"/>
    <n v="20990"/>
    <n v="0.26"/>
    <x v="4"/>
    <s v="No"/>
    <x v="0"/>
    <n v="37.116"/>
    <n v="32916"/>
    <n v="0"/>
    <n v="690906840"/>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s v="B095RTJH1M"/>
    <x v="361"/>
    <x v="1"/>
    <n v="999"/>
    <x v="2"/>
    <n v="2899"/>
    <n v="0.66"/>
    <x v="0"/>
    <s v="Yes"/>
    <x v="13"/>
    <n v="31.203000000000003"/>
    <n v="26603"/>
    <n v="0"/>
    <n v="77122097"/>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s v="B097R25DP7"/>
    <x v="362"/>
    <x v="1"/>
    <n v="1599"/>
    <x v="2"/>
    <n v="4999"/>
    <n v="0.68"/>
    <x v="0"/>
    <s v="Yes"/>
    <x v="1"/>
    <n v="71.95"/>
    <n v="67950"/>
    <n v="0"/>
    <n v="3396820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s v="B09YDFKJF8"/>
    <x v="358"/>
    <x v="1"/>
    <n v="1324"/>
    <x v="2"/>
    <n v="1699"/>
    <n v="0.22"/>
    <x v="4"/>
    <s v="No"/>
    <x v="1"/>
    <n v="132.31100000000001"/>
    <n v="128311"/>
    <n v="0"/>
    <n v="218000389"/>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s v="B07WDK3ZS2"/>
    <x v="363"/>
    <x v="1"/>
    <n v="20999"/>
    <x v="2"/>
    <n v="29990"/>
    <n v="0.3"/>
    <x v="4"/>
    <s v="No"/>
    <x v="4"/>
    <n v="13.798999999999999"/>
    <n v="9499"/>
    <n v="0"/>
    <n v="284875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r>
  <r>
    <s v="B08RZ5K9YH"/>
    <x v="364"/>
    <x v="1"/>
    <n v="999"/>
    <x v="2"/>
    <n v="1999"/>
    <n v="0.5"/>
    <x v="1"/>
    <s v="Yes"/>
    <x v="4"/>
    <n v="6.077"/>
    <n v="1777"/>
    <n v="0"/>
    <n v="3552223"/>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s v="B08444S68L"/>
    <x v="365"/>
    <x v="1"/>
    <n v="12490"/>
    <x v="2"/>
    <n v="15990"/>
    <n v="0.22"/>
    <x v="4"/>
    <s v="No"/>
    <x v="0"/>
    <n v="62.706000000000003"/>
    <n v="58506"/>
    <n v="0"/>
    <n v="935510940"/>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s v="B07WHQBZLS"/>
    <x v="312"/>
    <x v="1"/>
    <n v="17999"/>
    <x v="2"/>
    <n v="21990"/>
    <n v="0.18"/>
    <x v="5"/>
    <s v="No"/>
    <x v="1"/>
    <n v="25.35"/>
    <n v="21350"/>
    <n v="0"/>
    <n v="46948650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s v="B085DTN6R2"/>
    <x v="12"/>
    <x v="0"/>
    <n v="350"/>
    <x v="0"/>
    <n v="899"/>
    <n v="0.61"/>
    <x v="0"/>
    <s v="Yes"/>
    <x v="0"/>
    <n v="6.4630000000000001"/>
    <n v="2263"/>
    <n v="0"/>
    <n v="2034437"/>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r>
  <r>
    <s v="B09JS562TP"/>
    <x v="366"/>
    <x v="1"/>
    <n v="1399"/>
    <x v="2"/>
    <n v="1630"/>
    <n v="0.14000000000000001"/>
    <x v="5"/>
    <s v="No"/>
    <x v="1"/>
    <n v="13.378"/>
    <n v="9378"/>
    <n v="0"/>
    <n v="15286140"/>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s v="B09KLVMZ3B"/>
    <x v="13"/>
    <x v="0"/>
    <n v="159"/>
    <x v="1"/>
    <n v="399"/>
    <n v="0.6"/>
    <x v="3"/>
    <s v="Yes"/>
    <x v="3"/>
    <n v="8.8679999999999986"/>
    <n v="4768"/>
    <n v="0"/>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r>
  <r>
    <s v="B09V17S2BG"/>
    <x v="293"/>
    <x v="1"/>
    <n v="1499"/>
    <x v="2"/>
    <n v="6990"/>
    <n v="0.79"/>
    <x v="6"/>
    <s v="Yes"/>
    <x v="2"/>
    <n v="25.695999999999998"/>
    <n v="21796"/>
    <n v="0"/>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r>
  <r>
    <s v="B0B5CGTBKV"/>
    <x v="283"/>
    <x v="1"/>
    <n v="1999"/>
    <x v="2"/>
    <n v="7990"/>
    <n v="0.75"/>
    <x v="6"/>
    <s v="Yes"/>
    <x v="11"/>
    <n v="21.632999999999999"/>
    <n v="17833"/>
    <n v="0"/>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r>
  <r>
    <s v="B0B23LW7NV"/>
    <x v="361"/>
    <x v="1"/>
    <n v="999"/>
    <x v="2"/>
    <n v="2899"/>
    <n v="0.66"/>
    <x v="0"/>
    <s v="Yes"/>
    <x v="16"/>
    <n v="12.478999999999999"/>
    <n v="7779"/>
    <n v="0"/>
    <n v="22551321"/>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r>
  <r>
    <s v="B09KGV7WSV"/>
    <x v="367"/>
    <x v="1"/>
    <n v="2099"/>
    <x v="2"/>
    <n v="5999"/>
    <n v="0.65"/>
    <x v="0"/>
    <s v="Yes"/>
    <x v="4"/>
    <n v="21.429000000000002"/>
    <n v="17129"/>
    <n v="0"/>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r>
  <r>
    <s v="B0971DWFDT"/>
    <x v="368"/>
    <x v="1"/>
    <n v="337"/>
    <x v="0"/>
    <n v="699"/>
    <n v="0.52"/>
    <x v="3"/>
    <s v="Yes"/>
    <x v="0"/>
    <n v="9.1690000000000005"/>
    <n v="4969"/>
    <n v="0"/>
    <n v="3473331"/>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s v="B0BNV7JM5Y"/>
    <x v="369"/>
    <x v="1"/>
    <n v="2999"/>
    <x v="2"/>
    <n v="7990"/>
    <n v="0.62"/>
    <x v="0"/>
    <s v="Yes"/>
    <x v="3"/>
    <n v="4.2539999999999996"/>
    <n v="154"/>
    <n v="1"/>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r>
  <r>
    <s v="B0B53QFZPY"/>
    <x v="370"/>
    <x v="1"/>
    <n v="1299"/>
    <x v="2"/>
    <n v="5999"/>
    <n v="0.78"/>
    <x v="6"/>
    <s v="Yes"/>
    <x v="8"/>
    <n v="7.7149999999999999"/>
    <n v="4415"/>
    <n v="0"/>
    <n v="2648558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s v="B083342NKJ"/>
    <x v="14"/>
    <x v="0"/>
    <n v="349"/>
    <x v="0"/>
    <n v="399"/>
    <n v="0.13"/>
    <x v="5"/>
    <s v="No"/>
    <x v="5"/>
    <n v="23.157000000000004"/>
    <n v="18757"/>
    <n v="0"/>
    <n v="7484043"/>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r>
  <r>
    <s v="B07WJWRNVK"/>
    <x v="371"/>
    <x v="1"/>
    <n v="16499"/>
    <x v="2"/>
    <n v="20990"/>
    <n v="0.21"/>
    <x v="4"/>
    <s v="No"/>
    <x v="1"/>
    <n v="25.35"/>
    <n v="21350"/>
    <n v="0"/>
    <n v="44813650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s v="B01F25X6RQ"/>
    <x v="372"/>
    <x v="1"/>
    <n v="499"/>
    <x v="0"/>
    <n v="499"/>
    <n v="0"/>
    <x v="7"/>
    <s v="No"/>
    <x v="0"/>
    <n v="35.739000000000004"/>
    <n v="31539"/>
    <n v="0"/>
    <n v="15737961"/>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s v="B09C6HXFC1"/>
    <x v="18"/>
    <x v="0"/>
    <n v="970"/>
    <x v="2"/>
    <n v="1799"/>
    <n v="0.46"/>
    <x v="1"/>
    <s v="No"/>
    <x v="6"/>
    <n v="5.3149999999999995"/>
    <n v="815"/>
    <n v="1"/>
    <n v="146618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r>
  <r>
    <s v="B0B244R4KB"/>
    <x v="361"/>
    <x v="1"/>
    <n v="999"/>
    <x v="2"/>
    <n v="2899"/>
    <n v="0.66"/>
    <x v="0"/>
    <s v="Yes"/>
    <x v="13"/>
    <n v="10.728999999999999"/>
    <n v="6129"/>
    <n v="0"/>
    <n v="17767971"/>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s v="B0BMGG6NKT"/>
    <x v="295"/>
    <x v="1"/>
    <n v="10499"/>
    <x v="2"/>
    <n v="13499"/>
    <n v="0.22"/>
    <x v="4"/>
    <s v="No"/>
    <x v="0"/>
    <n v="4.484"/>
    <n v="284"/>
    <n v="1"/>
    <n v="3833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r>
  <r>
    <s v="B082LSVT4B"/>
    <x v="1"/>
    <x v="0"/>
    <n v="249"/>
    <x v="0"/>
    <n v="399"/>
    <n v="0.38"/>
    <x v="1"/>
    <s v="No"/>
    <x v="1"/>
    <n v="47.994"/>
    <n v="43994"/>
    <n v="0"/>
    <n v="17553606"/>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r>
  <r>
    <s v="B092JHPL72"/>
    <x v="373"/>
    <x v="1"/>
    <n v="251"/>
    <x v="0"/>
    <n v="999"/>
    <n v="0.75"/>
    <x v="6"/>
    <s v="Yes"/>
    <x v="7"/>
    <n v="6.9340000000000002"/>
    <n v="3234"/>
    <n v="0"/>
    <n v="3230766"/>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s v="B08WRBG3XW"/>
    <x v="16"/>
    <x v="0"/>
    <n v="199"/>
    <x v="1"/>
    <n v="499"/>
    <n v="0.6"/>
    <x v="3"/>
    <s v="Yes"/>
    <x v="3"/>
    <n v="17.145"/>
    <n v="13045"/>
    <n v="0"/>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s v="R2BP8Y5OJXKJLF,R218813TNRHNSY,R3VIKEVJ5DBF5G,R2PQNCTR8TQCT4,R3FI11UEJC9ZOJ,R3ULCCZZHBNLA4,RELIQ4H7CYX2Q,R34K4FWTB5W7AY"/>
    <s v="Good for charging and Data transfer,‡®Æ‡®ú‡®º‡®¨‡©Ç‡®§,Good Quality but less Power Delivery,Fantastic!,Good,Not useful,Doesn't fit properly,Boat ‚õ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r>
  <r>
    <s v="B09GFM8CGS"/>
    <x v="374"/>
    <x v="1"/>
    <n v="6499"/>
    <x v="2"/>
    <n v="7999"/>
    <n v="0.19"/>
    <x v="5"/>
    <s v="No"/>
    <x v="3"/>
    <n v="317.93200000000002"/>
    <n v="313832"/>
    <n v="0"/>
    <n v="251034216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s v="B0B3MWYCHQ"/>
    <x v="375"/>
    <x v="1"/>
    <n v="2999"/>
    <x v="2"/>
    <n v="9999"/>
    <n v="0.7"/>
    <x v="0"/>
    <s v="Yes"/>
    <x v="0"/>
    <n v="25.079000000000001"/>
    <n v="20879"/>
    <n v="0"/>
    <n v="20876912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r>
  <r>
    <s v="B09J2MM5C6"/>
    <x v="376"/>
    <x v="1"/>
    <n v="279"/>
    <x v="0"/>
    <n v="1499"/>
    <n v="0.81"/>
    <x v="2"/>
    <s v="Yes"/>
    <x v="0"/>
    <n v="6.8460000000000001"/>
    <n v="2646"/>
    <n v="0"/>
    <n v="39663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s v="B07Q4QV1DL"/>
    <x v="377"/>
    <x v="1"/>
    <n v="269"/>
    <x v="0"/>
    <n v="1499"/>
    <n v="0.82"/>
    <x v="2"/>
    <s v="Yes"/>
    <x v="6"/>
    <n v="33.478000000000002"/>
    <n v="28978"/>
    <n v="0"/>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s v="B0B56YRBNT"/>
    <x v="378"/>
    <x v="1"/>
    <n v="8999"/>
    <x v="2"/>
    <n v="13499"/>
    <n v="0.33"/>
    <x v="1"/>
    <s v="No"/>
    <x v="11"/>
    <n v="6.9450000000000003"/>
    <n v="3145"/>
    <n v="0"/>
    <n v="4245435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r>
  <r>
    <s v="B09NHVCHS9"/>
    <x v="21"/>
    <x v="0"/>
    <n v="59"/>
    <x v="1"/>
    <n v="199"/>
    <n v="0.7"/>
    <x v="0"/>
    <s v="Yes"/>
    <x v="1"/>
    <n v="13.377000000000001"/>
    <n v="9377"/>
    <n v="0"/>
    <n v="1866023"/>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r>
  <r>
    <s v="B01DF26V7A"/>
    <x v="294"/>
    <x v="1"/>
    <n v="599"/>
    <x v="2"/>
    <n v="1299"/>
    <n v="0.54"/>
    <x v="3"/>
    <s v="Yes"/>
    <x v="3"/>
    <n v="196.68899999999999"/>
    <n v="192589"/>
    <n v="0"/>
    <n v="250173111"/>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r>
  <r>
    <s v="B08K4PSZ3V"/>
    <x v="379"/>
    <x v="1"/>
    <n v="349"/>
    <x v="0"/>
    <n v="999"/>
    <n v="0.65"/>
    <x v="0"/>
    <s v="Yes"/>
    <x v="11"/>
    <n v="20.356999999999999"/>
    <n v="16557"/>
    <n v="0"/>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s v="B0B4F1YC3J"/>
    <x v="333"/>
    <x v="1"/>
    <n v="13999"/>
    <x v="2"/>
    <n v="19499"/>
    <n v="0.28000000000000003"/>
    <x v="4"/>
    <s v="No"/>
    <x v="3"/>
    <n v="23.097999999999999"/>
    <n v="18998"/>
    <n v="0"/>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r>
  <r>
    <s v="B08K4RDQ71"/>
    <x v="379"/>
    <x v="1"/>
    <n v="349"/>
    <x v="0"/>
    <n v="999"/>
    <n v="0.65"/>
    <x v="0"/>
    <s v="Yes"/>
    <x v="11"/>
    <n v="20.356999999999999"/>
    <n v="16557"/>
    <n v="0"/>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s v="B085CZ3SR1"/>
    <x v="380"/>
    <x v="1"/>
    <n v="499"/>
    <x v="0"/>
    <n v="599"/>
    <n v="0.17"/>
    <x v="5"/>
    <s v="No"/>
    <x v="0"/>
    <n v="26.116"/>
    <n v="21916"/>
    <n v="0"/>
    <n v="13127684"/>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s v="B09YV3K34W"/>
    <x v="310"/>
    <x v="1"/>
    <n v="2199"/>
    <x v="2"/>
    <n v="9999"/>
    <n v="0.78"/>
    <x v="6"/>
    <s v="Yes"/>
    <x v="0"/>
    <n v="33.672000000000004"/>
    <n v="29472"/>
    <n v="0"/>
    <n v="294690528"/>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r>
  <r>
    <s v="B09Z6WH2N1"/>
    <x v="381"/>
    <x v="1"/>
    <n v="95"/>
    <x v="1"/>
    <n v="499"/>
    <n v="0.81"/>
    <x v="2"/>
    <s v="Yes"/>
    <x v="0"/>
    <n v="6.149"/>
    <n v="1949"/>
    <n v="0"/>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s v="B09NL4DJ2Z"/>
    <x v="75"/>
    <x v="0"/>
    <n v="139"/>
    <x v="1"/>
    <n v="249"/>
    <n v="0.44"/>
    <x v="1"/>
    <s v="No"/>
    <x v="1"/>
    <n v="13.377000000000001"/>
    <n v="9377"/>
    <n v="0"/>
    <n v="2334873"/>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s v="B0BGSV43WY"/>
    <x v="382"/>
    <x v="1"/>
    <n v="4499"/>
    <x v="2"/>
    <n v="7999"/>
    <n v="0.44"/>
    <x v="1"/>
    <s v="No"/>
    <x v="12"/>
    <n v="3.5369999999999999"/>
    <n v="37"/>
    <n v="1"/>
    <n v="295963"/>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s v="B0926V9CTV"/>
    <x v="383"/>
    <x v="1"/>
    <n v="89"/>
    <x v="1"/>
    <n v="599"/>
    <n v="0.85"/>
    <x v="2"/>
    <s v="Yes"/>
    <x v="4"/>
    <n v="6.6509999999999998"/>
    <n v="2351"/>
    <n v="0"/>
    <n v="1408249"/>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s v="B07WGPKMP5"/>
    <x v="334"/>
    <x v="1"/>
    <n v="15499"/>
    <x v="2"/>
    <n v="20999"/>
    <n v="0.26"/>
    <x v="4"/>
    <s v="No"/>
    <x v="3"/>
    <n v="23.353000000000002"/>
    <n v="19253"/>
    <n v="0"/>
    <n v="40429374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r>
  <r>
    <s v="B0BBFJ9M3X"/>
    <x v="384"/>
    <x v="1"/>
    <n v="13999"/>
    <x v="2"/>
    <n v="15999"/>
    <n v="0.13"/>
    <x v="5"/>
    <s v="No"/>
    <x v="2"/>
    <n v="6.08"/>
    <n v="2180"/>
    <n v="0"/>
    <n v="3487782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s v="B09PLFJ7ZW"/>
    <x v="385"/>
    <x v="1"/>
    <n v="1999"/>
    <x v="2"/>
    <n v="4999"/>
    <n v="0.6"/>
    <x v="3"/>
    <s v="Yes"/>
    <x v="2"/>
    <n v="11.471"/>
    <n v="7571"/>
    <n v="0"/>
    <n v="37847429"/>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s v="B0B53NXFFR"/>
    <x v="370"/>
    <x v="1"/>
    <n v="1399"/>
    <x v="2"/>
    <n v="5999"/>
    <n v="0.77"/>
    <x v="6"/>
    <s v="Yes"/>
    <x v="8"/>
    <n v="7.7149999999999999"/>
    <n v="4415"/>
    <n v="0"/>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s v="B07GNC2592"/>
    <x v="386"/>
    <x v="1"/>
    <n v="599"/>
    <x v="2"/>
    <n v="999"/>
    <n v="0.4"/>
    <x v="1"/>
    <s v="No"/>
    <x v="1"/>
    <n v="22.654"/>
    <n v="18654"/>
    <n v="0"/>
    <n v="18635346"/>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r>
  <r>
    <s v="B09TP5KBN7"/>
    <x v="387"/>
    <x v="1"/>
    <n v="199"/>
    <x v="1"/>
    <n v="1099"/>
    <n v="0.82"/>
    <x v="2"/>
    <s v="Yes"/>
    <x v="1"/>
    <n v="7.1970000000000001"/>
    <n v="3197"/>
    <n v="0"/>
    <n v="3513503"/>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s v="B0949SBKMP"/>
    <x v="388"/>
    <x v="1"/>
    <n v="1799"/>
    <x v="2"/>
    <n v="6990"/>
    <n v="0.74"/>
    <x v="6"/>
    <s v="Yes"/>
    <x v="1"/>
    <n v="30.88"/>
    <n v="26880"/>
    <n v="0"/>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r>
  <r>
    <s v="B09V175NP7"/>
    <x v="293"/>
    <x v="1"/>
    <n v="1499"/>
    <x v="2"/>
    <n v="6990"/>
    <n v="0.79"/>
    <x v="6"/>
    <s v="Yes"/>
    <x v="2"/>
    <n v="25.695999999999998"/>
    <n v="21796"/>
    <n v="0"/>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r>
  <r>
    <s v="B07WHSJXLF"/>
    <x v="363"/>
    <x v="1"/>
    <n v="20999"/>
    <x v="2"/>
    <n v="29990"/>
    <n v="0.3"/>
    <x v="4"/>
    <s v="No"/>
    <x v="4"/>
    <n v="13.798999999999999"/>
    <n v="9499"/>
    <n v="0"/>
    <n v="284875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r>
  <r>
    <s v="B0BD3T6Z1D"/>
    <x v="389"/>
    <x v="1"/>
    <n v="12999"/>
    <x v="2"/>
    <n v="13499"/>
    <n v="0.04"/>
    <x v="7"/>
    <s v="No"/>
    <x v="3"/>
    <n v="60.198"/>
    <n v="56098"/>
    <n v="0"/>
    <n v="757266902"/>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s v="B09LHYZ3GJ"/>
    <x v="390"/>
    <x v="1"/>
    <n v="16999"/>
    <x v="2"/>
    <n v="20999"/>
    <n v="0.19"/>
    <x v="5"/>
    <s v="No"/>
    <x v="3"/>
    <n v="35.921999999999997"/>
    <n v="31822"/>
    <n v="0"/>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r>
  <r>
    <s v="B07WFPMGQQ"/>
    <x v="363"/>
    <x v="1"/>
    <n v="19999"/>
    <x v="2"/>
    <n v="27990"/>
    <n v="0.28999999999999998"/>
    <x v="4"/>
    <s v="No"/>
    <x v="4"/>
    <n v="13.798999999999999"/>
    <n v="9499"/>
    <n v="0"/>
    <n v="265877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r>
  <r>
    <s v="B09QS9X9L8"/>
    <x v="391"/>
    <x v="1"/>
    <n v="12999"/>
    <x v="2"/>
    <n v="18999"/>
    <n v="0.32"/>
    <x v="1"/>
    <s v="No"/>
    <x v="3"/>
    <n v="54.872"/>
    <n v="50772"/>
    <n v="0"/>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r>
  <r>
    <s v="B0B6BLTGTT"/>
    <x v="392"/>
    <x v="1"/>
    <n v="2999"/>
    <x v="2"/>
    <n v="5999"/>
    <n v="0.5"/>
    <x v="1"/>
    <s v="Yes"/>
    <x v="3"/>
    <n v="11.247999999999999"/>
    <n v="7148"/>
    <n v="0"/>
    <n v="42880852"/>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r>
  <r>
    <s v="B077Z65HSD"/>
    <x v="27"/>
    <x v="0"/>
    <n v="299"/>
    <x v="0"/>
    <n v="999"/>
    <n v="0.7"/>
    <x v="0"/>
    <s v="Yes"/>
    <x v="4"/>
    <n v="25.150000000000002"/>
    <n v="20850"/>
    <n v="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r>
  <r>
    <s v="B09W5XR9RT"/>
    <x v="26"/>
    <x v="0"/>
    <n v="970"/>
    <x v="2"/>
    <n v="1999"/>
    <n v="0.51"/>
    <x v="3"/>
    <s v="Yes"/>
    <x v="5"/>
    <n v="4.5840000000000005"/>
    <n v="184"/>
    <n v="1"/>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r>
  <r>
    <s v="B084DTMYWK"/>
    <x v="393"/>
    <x v="1"/>
    <n v="329"/>
    <x v="0"/>
    <n v="999"/>
    <n v="0.67"/>
    <x v="0"/>
    <s v="Yes"/>
    <x v="0"/>
    <n v="7.6920000000000002"/>
    <n v="3492"/>
    <n v="0"/>
    <n v="3488508"/>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s v="B0B53QLB9H"/>
    <x v="370"/>
    <x v="1"/>
    <n v="1299"/>
    <x v="2"/>
    <n v="5999"/>
    <n v="0.78"/>
    <x v="6"/>
    <s v="Yes"/>
    <x v="8"/>
    <n v="7.7149999999999999"/>
    <n v="4415"/>
    <n v="0"/>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s v="B0BDYW3RN3"/>
    <x v="290"/>
    <x v="1"/>
    <n v="1989"/>
    <x v="2"/>
    <n v="3500"/>
    <n v="0.43"/>
    <x v="1"/>
    <s v="No"/>
    <x v="5"/>
    <n v="71.660000000000011"/>
    <n v="67260"/>
    <n v="0"/>
    <n v="23541000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s v="B0B3RS9DNF"/>
    <x v="282"/>
    <x v="1"/>
    <n v="1999"/>
    <x v="2"/>
    <n v="9999"/>
    <n v="0.8"/>
    <x v="6"/>
    <s v="Yes"/>
    <x v="4"/>
    <n v="32.003999999999998"/>
    <n v="27704"/>
    <n v="0"/>
    <n v="2770122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r>
  <r>
    <s v="B09QS9X16F"/>
    <x v="349"/>
    <x v="1"/>
    <n v="12999"/>
    <x v="2"/>
    <n v="18999"/>
    <n v="0.32"/>
    <x v="1"/>
    <s v="No"/>
    <x v="3"/>
    <n v="54.872"/>
    <n v="50772"/>
    <n v="0"/>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r>
  <r>
    <s v="B08HV25BBQ"/>
    <x v="394"/>
    <x v="1"/>
    <n v="1499"/>
    <x v="2"/>
    <n v="4999"/>
    <n v="0.7"/>
    <x v="0"/>
    <s v="Yes"/>
    <x v="1"/>
    <n v="96.587999999999994"/>
    <n v="92588"/>
    <n v="0"/>
    <n v="462847412"/>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r>
  <r>
    <s v="B09LJ116B5"/>
    <x v="395"/>
    <x v="1"/>
    <n v="16999"/>
    <x v="2"/>
    <n v="20999"/>
    <n v="0.19"/>
    <x v="5"/>
    <s v="No"/>
    <x v="3"/>
    <n v="35.921999999999997"/>
    <n v="31822"/>
    <n v="0"/>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r>
  <r>
    <s v="B0BMVWKZ8G"/>
    <x v="396"/>
    <x v="1"/>
    <n v="1999"/>
    <x v="2"/>
    <n v="8499"/>
    <n v="0.76"/>
    <x v="6"/>
    <s v="Yes"/>
    <x v="4"/>
    <n v="4.54"/>
    <n v="240"/>
    <n v="1"/>
    <n v="203976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s v="B0BD92GDQH"/>
    <x v="397"/>
    <x v="1"/>
    <n v="4999"/>
    <x v="2"/>
    <n v="6999"/>
    <n v="0.28999999999999998"/>
    <x v="4"/>
    <s v="No"/>
    <x v="11"/>
    <n v="4.5579999999999998"/>
    <n v="758"/>
    <n v="1"/>
    <n v="5305242"/>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r>
  <r>
    <s v="B08Y1SJVV5"/>
    <x v="33"/>
    <x v="0"/>
    <n v="99"/>
    <x v="1"/>
    <n v="666.66"/>
    <n v="0.85"/>
    <x v="2"/>
    <s v="Yes"/>
    <x v="2"/>
    <n v="28.77"/>
    <n v="24870"/>
    <n v="0"/>
    <n v="16579834.19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r>
  <r>
    <s v="B0B5GF6DQD"/>
    <x v="398"/>
    <x v="1"/>
    <n v="2499"/>
    <x v="2"/>
    <n v="5999"/>
    <n v="0.57999999999999996"/>
    <x v="3"/>
    <s v="Yes"/>
    <x v="7"/>
    <n v="4.5280000000000005"/>
    <n v="828"/>
    <n v="1"/>
    <n v="4967172"/>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s v="B09JS94MBV"/>
    <x v="366"/>
    <x v="1"/>
    <n v="1399"/>
    <x v="2"/>
    <n v="1630"/>
    <n v="0.14000000000000001"/>
    <x v="5"/>
    <s v="No"/>
    <x v="1"/>
    <n v="13.378"/>
    <n v="9378"/>
    <n v="0"/>
    <n v="15286140"/>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s v="B09YV463SW"/>
    <x v="306"/>
    <x v="1"/>
    <n v="1499"/>
    <x v="2"/>
    <n v="9999"/>
    <n v="0.85"/>
    <x v="2"/>
    <s v="Yes"/>
    <x v="0"/>
    <n v="26.838000000000001"/>
    <n v="22638"/>
    <n v="0"/>
    <n v="226357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r>
  <r>
    <s v="B07XLCFSSN"/>
    <x v="34"/>
    <x v="0"/>
    <n v="899"/>
    <x v="2"/>
    <n v="1900"/>
    <n v="0.53"/>
    <x v="3"/>
    <s v="Yes"/>
    <x v="5"/>
    <n v="17.951999999999998"/>
    <n v="13552"/>
    <n v="0"/>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r>
  <r>
    <s v="B09NL4DCXK"/>
    <x v="399"/>
    <x v="1"/>
    <n v="249"/>
    <x v="0"/>
    <n v="599"/>
    <n v="0.57999999999999996"/>
    <x v="3"/>
    <s v="Yes"/>
    <x v="2"/>
    <n v="6.0469999999999997"/>
    <n v="2147"/>
    <n v="0"/>
    <n v="1286053"/>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s v="B0B8CHJLWJ"/>
    <x v="400"/>
    <x v="1"/>
    <n v="299"/>
    <x v="0"/>
    <n v="1199"/>
    <n v="0.75"/>
    <x v="6"/>
    <s v="Yes"/>
    <x v="6"/>
    <n v="5.0960000000000001"/>
    <n v="596"/>
    <n v="1"/>
    <n v="714604"/>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r>
  <r>
    <s v="B0B8ZWNR5T"/>
    <x v="381"/>
    <x v="1"/>
    <n v="79"/>
    <x v="1"/>
    <n v="499"/>
    <n v="0.84"/>
    <x v="2"/>
    <s v="Yes"/>
    <x v="0"/>
    <n v="6.149"/>
    <n v="1949"/>
    <n v="0"/>
    <n v="972551"/>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s v="B0BBFJLP21"/>
    <x v="401"/>
    <x v="1"/>
    <n v="13999"/>
    <x v="2"/>
    <n v="15999"/>
    <n v="0.13"/>
    <x v="5"/>
    <s v="No"/>
    <x v="2"/>
    <n v="6.08"/>
    <n v="2180"/>
    <n v="0"/>
    <n v="3487782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s v="B01F262EUU"/>
    <x v="402"/>
    <x v="1"/>
    <n v="949"/>
    <x v="2"/>
    <n v="999"/>
    <n v="0.05"/>
    <x v="7"/>
    <s v="No"/>
    <x v="0"/>
    <n v="35.739000000000004"/>
    <n v="31539"/>
    <n v="0"/>
    <n v="31507461"/>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s v="B09VZBGL1N"/>
    <x v="403"/>
    <x v="1"/>
    <n v="99"/>
    <x v="1"/>
    <n v="499"/>
    <n v="0.8"/>
    <x v="6"/>
    <s v="Yes"/>
    <x v="3"/>
    <n v="6.5510000000000002"/>
    <n v="2451"/>
    <n v="0"/>
    <n v="1223049"/>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s v="B0BNVBJW2S"/>
    <x v="369"/>
    <x v="1"/>
    <n v="2499"/>
    <x v="2"/>
    <n v="7990"/>
    <n v="0.69"/>
    <x v="0"/>
    <s v="Yes"/>
    <x v="3"/>
    <n v="4.2539999999999996"/>
    <n v="154"/>
    <n v="1"/>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r>
  <r>
    <s v="B0B2DJ5RVQ"/>
    <x v="404"/>
    <x v="1"/>
    <n v="689"/>
    <x v="2"/>
    <n v="1999"/>
    <n v="0.66"/>
    <x v="0"/>
    <s v="Yes"/>
    <x v="4"/>
    <n v="5.4930000000000003"/>
    <n v="1193"/>
    <n v="0"/>
    <n v="2384807"/>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s v="B096TWZRJC"/>
    <x v="405"/>
    <x v="1"/>
    <n v="499"/>
    <x v="0"/>
    <n v="1899"/>
    <n v="0.74"/>
    <x v="6"/>
    <s v="Yes"/>
    <x v="3"/>
    <n v="5.5749999999999993"/>
    <n v="1475"/>
    <n v="0"/>
    <n v="280102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s v="B09GP6FBZT"/>
    <x v="406"/>
    <x v="1"/>
    <n v="299"/>
    <x v="0"/>
    <n v="999"/>
    <n v="0.7"/>
    <x v="0"/>
    <s v="Yes"/>
    <x v="4"/>
    <n v="13.190999999999999"/>
    <n v="8891"/>
    <n v="0"/>
    <n v="8882109"/>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s v="B0B3DV7S9B"/>
    <x v="407"/>
    <x v="1"/>
    <n v="209"/>
    <x v="0"/>
    <n v="499"/>
    <n v="0.57999999999999996"/>
    <x v="3"/>
    <s v="Yes"/>
    <x v="9"/>
    <n v="3.7040000000000002"/>
    <n v="104"/>
    <n v="1"/>
    <n v="51896"/>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s v="B09MKP344P"/>
    <x v="408"/>
    <x v="1"/>
    <n v="8499"/>
    <x v="2"/>
    <n v="12999"/>
    <n v="0.35"/>
    <x v="1"/>
    <s v="No"/>
    <x v="3"/>
    <n v="10.762"/>
    <n v="6662"/>
    <n v="0"/>
    <n v="86599338"/>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s v="B08JW1GVS7"/>
    <x v="409"/>
    <x v="1"/>
    <n v="2179"/>
    <x v="2"/>
    <n v="3999"/>
    <n v="0.46"/>
    <x v="1"/>
    <s v="No"/>
    <x v="1"/>
    <n v="12.38"/>
    <n v="8380"/>
    <n v="0"/>
    <n v="3351162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s v="B09LHZSMRR"/>
    <x v="410"/>
    <x v="1"/>
    <n v="16999"/>
    <x v="2"/>
    <n v="20999"/>
    <n v="0.19"/>
    <x v="5"/>
    <s v="No"/>
    <x v="3"/>
    <n v="35.921999999999997"/>
    <n v="31822"/>
    <n v="0"/>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r>
  <r>
    <s v="B0B5V47VK4"/>
    <x v="411"/>
    <x v="1"/>
    <n v="44999"/>
    <x v="2"/>
    <n v="49999"/>
    <n v="0.1"/>
    <x v="7"/>
    <s v="No"/>
    <x v="4"/>
    <n v="7.375"/>
    <n v="3075"/>
    <n v="0"/>
    <n v="15374692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r>
  <r>
    <s v="B08H21B6V7"/>
    <x v="412"/>
    <x v="1"/>
    <n v="2599"/>
    <x v="2"/>
    <n v="2999"/>
    <n v="0.13"/>
    <x v="5"/>
    <s v="No"/>
    <x v="2"/>
    <n v="18.166"/>
    <n v="14266"/>
    <n v="0"/>
    <n v="42783734"/>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s v="B09BNXQ6BR"/>
    <x v="413"/>
    <x v="1"/>
    <n v="2799"/>
    <x v="2"/>
    <n v="6499"/>
    <n v="0.56999999999999995"/>
    <x v="3"/>
    <s v="Yes"/>
    <x v="3"/>
    <n v="42.978999999999999"/>
    <n v="38879"/>
    <n v="0"/>
    <n v="252674621"/>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r>
  <r>
    <s v="B01FSYQ2A4"/>
    <x v="414"/>
    <x v="1"/>
    <n v="1399"/>
    <x v="2"/>
    <n v="2990"/>
    <n v="0.53"/>
    <x v="3"/>
    <s v="Yes"/>
    <x v="3"/>
    <n v="101.27499999999999"/>
    <n v="97175"/>
    <n v="0"/>
    <n v="29055325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r>
  <r>
    <s v="B08L5FM4JC"/>
    <x v="308"/>
    <x v="1"/>
    <n v="649"/>
    <x v="2"/>
    <n v="2400"/>
    <n v="0.73"/>
    <x v="6"/>
    <s v="Yes"/>
    <x v="5"/>
    <n v="71.660000000000011"/>
    <n v="67260"/>
    <n v="0"/>
    <n v="16142400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s v="B0B54Y2SNX"/>
    <x v="415"/>
    <x v="1"/>
    <n v="799"/>
    <x v="2"/>
    <n v="3990"/>
    <n v="0.8"/>
    <x v="6"/>
    <s v="Yes"/>
    <x v="11"/>
    <n v="3.9189999999999996"/>
    <n v="119"/>
    <n v="1"/>
    <n v="474810"/>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s v="B08BQ947H3"/>
    <x v="416"/>
    <x v="0"/>
    <n v="149"/>
    <x v="1"/>
    <n v="149"/>
    <n v="0"/>
    <x v="7"/>
    <s v="No"/>
    <x v="4"/>
    <n v="15.132999999999999"/>
    <n v="10833"/>
    <n v="0"/>
    <n v="1614117"/>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r>
  <r>
    <s v="B082T6V3DT"/>
    <x v="49"/>
    <x v="0"/>
    <n v="799"/>
    <x v="2"/>
    <n v="2100"/>
    <n v="0.62"/>
    <x v="0"/>
    <s v="Yes"/>
    <x v="4"/>
    <n v="12.488"/>
    <n v="8188"/>
    <n v="0"/>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ML2_.jpg"/>
    <s v="https://www.amazon.in/AmazonBasics-Nylon-Braided-Lightning-Cable/dp/B082T6V3DT/ref=sr_1_320?qid=1672895842&amp;s=electronics&amp;sr=1-320"/>
  </r>
  <r>
    <s v="B0B7DHSKS7"/>
    <x v="417"/>
    <x v="1"/>
    <n v="3799"/>
    <x v="2"/>
    <n v="5299"/>
    <n v="0.28000000000000003"/>
    <x v="4"/>
    <s v="No"/>
    <x v="12"/>
    <n v="5.141"/>
    <n v="1641"/>
    <n v="0"/>
    <n v="8695659"/>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s v="B09SJ1FTYV"/>
    <x v="418"/>
    <x v="1"/>
    <n v="199"/>
    <x v="1"/>
    <n v="1899"/>
    <n v="0.9"/>
    <x v="2"/>
    <s v="Yes"/>
    <x v="1"/>
    <n v="8.74"/>
    <n v="4740"/>
    <n v="0"/>
    <n v="900126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r>
  <r>
    <s v="B09XJ5LD6L"/>
    <x v="419"/>
    <x v="1"/>
    <n v="23999"/>
    <x v="2"/>
    <n v="32999"/>
    <n v="0.27"/>
    <x v="4"/>
    <s v="No"/>
    <x v="2"/>
    <n v="12.766"/>
    <n v="8866"/>
    <n v="0"/>
    <n v="292569134"/>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s v="B07WHS7MZ1"/>
    <x v="420"/>
    <x v="1"/>
    <n v="29990"/>
    <x v="2"/>
    <n v="39990"/>
    <n v="0.25"/>
    <x v="4"/>
    <s v="No"/>
    <x v="4"/>
    <n v="12.698999999999998"/>
    <n v="8399"/>
    <n v="0"/>
    <n v="335876010"/>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r>
  <r>
    <s v="B0BBVKRP7B"/>
    <x v="421"/>
    <x v="1"/>
    <n v="281"/>
    <x v="0"/>
    <n v="1999"/>
    <n v="0.86"/>
    <x v="2"/>
    <s v="Yes"/>
    <x v="18"/>
    <n v="2.887"/>
    <n v="87"/>
    <n v="1"/>
    <n v="173913"/>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s v="B09NY7W8YD"/>
    <x v="422"/>
    <x v="1"/>
    <n v="7998"/>
    <x v="2"/>
    <n v="11999"/>
    <n v="0.33"/>
    <x v="1"/>
    <s v="No"/>
    <x v="11"/>
    <n v="3.9249999999999998"/>
    <n v="125"/>
    <n v="1"/>
    <n v="149987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r>
  <r>
    <s v="B0BMM7R92G"/>
    <x v="423"/>
    <x v="1"/>
    <n v="249"/>
    <x v="0"/>
    <n v="999"/>
    <n v="0.75"/>
    <x v="6"/>
    <s v="Yes"/>
    <x v="6"/>
    <n v="4.5380000000000003"/>
    <n v="38"/>
    <n v="1"/>
    <n v="37962"/>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s v="B08M66K48D"/>
    <x v="424"/>
    <x v="1"/>
    <n v="299"/>
    <x v="0"/>
    <n v="599"/>
    <n v="0.5"/>
    <x v="1"/>
    <s v="Yes"/>
    <x v="4"/>
    <n v="8.9740000000000002"/>
    <n v="4674"/>
    <n v="0"/>
    <n v="2799726"/>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s v="B09RFB2SJQ"/>
    <x v="425"/>
    <x v="1"/>
    <n v="499"/>
    <x v="0"/>
    <n v="1899"/>
    <n v="0.74"/>
    <x v="6"/>
    <s v="Yes"/>
    <x v="3"/>
    <n v="4.5119999999999996"/>
    <n v="412"/>
    <n v="1"/>
    <n v="782388"/>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s v="B0B82YGCF6"/>
    <x v="426"/>
    <x v="1"/>
    <n v="899"/>
    <x v="2"/>
    <n v="3499"/>
    <n v="0.74"/>
    <x v="6"/>
    <s v="Yes"/>
    <x v="17"/>
    <n v="3.681"/>
    <n v="681"/>
    <n v="1"/>
    <n v="2382819"/>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s v="B08HF4W2CT"/>
    <x v="427"/>
    <x v="1"/>
    <n v="1599"/>
    <x v="2"/>
    <n v="3499"/>
    <n v="0.54"/>
    <x v="3"/>
    <s v="Yes"/>
    <x v="1"/>
    <n v="40.384"/>
    <n v="36384"/>
    <n v="0"/>
    <n v="127307616"/>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s v="B08BCKN299"/>
    <x v="428"/>
    <x v="1"/>
    <n v="120"/>
    <x v="1"/>
    <n v="999"/>
    <n v="0.88"/>
    <x v="2"/>
    <s v="Yes"/>
    <x v="2"/>
    <n v="10.391"/>
    <n v="6491"/>
    <n v="0"/>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r>
  <r>
    <s v="B0B2X35B1K"/>
    <x v="429"/>
    <x v="1"/>
    <n v="3999"/>
    <x v="2"/>
    <n v="6999"/>
    <n v="0.43"/>
    <x v="1"/>
    <s v="No"/>
    <x v="3"/>
    <n v="14.328999999999999"/>
    <n v="10229"/>
    <n v="0"/>
    <n v="71592771"/>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s v="B09QS9CWLV"/>
    <x v="391"/>
    <x v="1"/>
    <n v="12999"/>
    <x v="2"/>
    <n v="18999"/>
    <n v="0.32"/>
    <x v="1"/>
    <s v="No"/>
    <x v="3"/>
    <n v="54.872"/>
    <n v="50772"/>
    <n v="0"/>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r>
  <r>
    <s v="B0B1NX6JTN"/>
    <x v="430"/>
    <x v="1"/>
    <n v="1599"/>
    <x v="2"/>
    <n v="2599"/>
    <n v="0.38"/>
    <x v="1"/>
    <s v="No"/>
    <x v="4"/>
    <n v="6.101"/>
    <n v="1801"/>
    <n v="0"/>
    <n v="4680799"/>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s v="B078G6ZF5Z"/>
    <x v="431"/>
    <x v="1"/>
    <n v="699"/>
    <x v="2"/>
    <n v="1199"/>
    <n v="0.42"/>
    <x v="1"/>
    <s v="No"/>
    <x v="1"/>
    <n v="18.404"/>
    <n v="14404"/>
    <n v="0"/>
    <n v="17270396"/>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s v="B0BBW521YC"/>
    <x v="432"/>
    <x v="1"/>
    <n v="99"/>
    <x v="1"/>
    <n v="999"/>
    <n v="0.9"/>
    <x v="2"/>
    <s v="Yes"/>
    <x v="5"/>
    <n v="4.7050000000000001"/>
    <n v="305"/>
    <n v="1"/>
    <n v="30469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s v="B09HSKYMB3"/>
    <x v="433"/>
    <x v="1"/>
    <n v="7915"/>
    <x v="2"/>
    <n v="9999"/>
    <n v="0.21"/>
    <x v="4"/>
    <s v="No"/>
    <x v="4"/>
    <n v="5.6760000000000002"/>
    <n v="1376"/>
    <n v="0"/>
    <n v="13758624"/>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s v="B09YV42QHZ"/>
    <x v="306"/>
    <x v="1"/>
    <n v="1499"/>
    <x v="2"/>
    <n v="7999"/>
    <n v="0.81"/>
    <x v="2"/>
    <s v="Yes"/>
    <x v="0"/>
    <n v="26.838000000000001"/>
    <n v="22638"/>
    <n v="0"/>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r>
  <r>
    <s v="B09BF8JBWX"/>
    <x v="434"/>
    <x v="1"/>
    <n v="1055"/>
    <x v="2"/>
    <n v="1249"/>
    <n v="0.16"/>
    <x v="5"/>
    <s v="No"/>
    <x v="11"/>
    <n v="6.1519999999999992"/>
    <n v="2352"/>
    <n v="0"/>
    <n v="2937648"/>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r>
  <r>
    <s v="B0B5YBGCKD"/>
    <x v="435"/>
    <x v="1"/>
    <n v="150"/>
    <x v="1"/>
    <n v="599"/>
    <n v="0.75"/>
    <x v="6"/>
    <s v="Yes"/>
    <x v="4"/>
    <n v="5.0139999999999993"/>
    <n v="714"/>
    <n v="1"/>
    <n v="427686"/>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s v="B01GGKYKQM"/>
    <x v="63"/>
    <x v="0"/>
    <n v="219"/>
    <x v="0"/>
    <n v="700"/>
    <n v="0.69"/>
    <x v="0"/>
    <s v="Yes"/>
    <x v="4"/>
    <n v="24.352"/>
    <n v="20052"/>
    <n v="0"/>
    <n v="140364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r>
  <r>
    <s v="B09MY4W73Q"/>
    <x v="376"/>
    <x v="1"/>
    <n v="474"/>
    <x v="0"/>
    <n v="1799"/>
    <n v="0.74"/>
    <x v="6"/>
    <s v="Yes"/>
    <x v="4"/>
    <n v="5.7539999999999996"/>
    <n v="1454"/>
    <n v="0"/>
    <n v="26157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r>
  <r>
    <s v="B08R69VDHT"/>
    <x v="67"/>
    <x v="0"/>
    <n v="115"/>
    <x v="1"/>
    <n v="499"/>
    <n v="0.77"/>
    <x v="6"/>
    <s v="Yes"/>
    <x v="1"/>
    <n v="11.731999999999999"/>
    <n v="7732"/>
    <n v="0"/>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r>
  <r>
    <s v="B09T37CKQ5"/>
    <x v="436"/>
    <x v="1"/>
    <n v="239"/>
    <x v="0"/>
    <n v="599"/>
    <n v="0.6"/>
    <x v="3"/>
    <s v="Yes"/>
    <x v="2"/>
    <n v="6.0469999999999997"/>
    <n v="2147"/>
    <n v="0"/>
    <n v="1286053"/>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s v="B09GFPN6TP"/>
    <x v="314"/>
    <x v="1"/>
    <n v="7499"/>
    <x v="2"/>
    <n v="9499"/>
    <n v="0.21"/>
    <x v="4"/>
    <s v="No"/>
    <x v="3"/>
    <n v="317.93200000000002"/>
    <n v="313832"/>
    <n v="0"/>
    <n v="298109016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s v="B0B298D54H"/>
    <x v="437"/>
    <x v="1"/>
    <n v="265"/>
    <x v="0"/>
    <n v="999"/>
    <n v="0.73"/>
    <x v="6"/>
    <s v="Yes"/>
    <x v="7"/>
    <n v="4.165"/>
    <n v="465"/>
    <n v="1"/>
    <n v="46453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r>
  <r>
    <s v="B08VB57558"/>
    <x v="438"/>
    <x v="1"/>
    <n v="37990"/>
    <x v="2"/>
    <n v="74999"/>
    <n v="0.49"/>
    <x v="1"/>
    <s v="No"/>
    <x v="0"/>
    <n v="31.99"/>
    <n v="27790"/>
    <n v="0"/>
    <n v="208422221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r>
  <r>
    <s v="B09CMP1SC8"/>
    <x v="69"/>
    <x v="0"/>
    <n v="199"/>
    <x v="1"/>
    <n v="499"/>
    <n v="0.6"/>
    <x v="3"/>
    <s v="Yes"/>
    <x v="3"/>
    <n v="4.702"/>
    <n v="602"/>
    <n v="1"/>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r>
  <r>
    <s v="B09YLXYP7Y"/>
    <x v="70"/>
    <x v="0"/>
    <n v="179"/>
    <x v="1"/>
    <n v="399"/>
    <n v="0.55000000000000004"/>
    <x v="3"/>
    <s v="Yes"/>
    <x v="1"/>
    <n v="5.423"/>
    <n v="1423"/>
    <n v="0"/>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r>
  <r>
    <s v="B0B9BXKBC7"/>
    <x v="439"/>
    <x v="1"/>
    <n v="1799"/>
    <x v="2"/>
    <n v="3999"/>
    <n v="0.55000000000000004"/>
    <x v="3"/>
    <s v="Yes"/>
    <x v="13"/>
    <n v="4.8449999999999998"/>
    <n v="245"/>
    <n v="1"/>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r>
  <r>
    <s v="B09NY6TRXG"/>
    <x v="440"/>
    <x v="1"/>
    <n v="8499"/>
    <x v="2"/>
    <n v="11999"/>
    <n v="0.28999999999999998"/>
    <x v="4"/>
    <s v="No"/>
    <x v="2"/>
    <n v="4.1760000000000002"/>
    <n v="276"/>
    <n v="1"/>
    <n v="3311724"/>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s v="B09NVPJ3P4"/>
    <x v="305"/>
    <x v="1"/>
    <n v="1999"/>
    <x v="2"/>
    <n v="3999"/>
    <n v="0.5"/>
    <x v="1"/>
    <s v="Yes"/>
    <x v="1"/>
    <n v="34.254000000000005"/>
    <n v="30254"/>
    <n v="0"/>
    <n v="120985746"/>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s v="B0B3NDPCS9"/>
    <x v="317"/>
    <x v="1"/>
    <n v="3999"/>
    <x v="2"/>
    <n v="17999"/>
    <n v="0.78"/>
    <x v="6"/>
    <s v="Yes"/>
    <x v="4"/>
    <n v="21.461000000000002"/>
    <n v="17161"/>
    <n v="0"/>
    <n v="30888083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r>
  <r>
    <s v="B09VGKFM7Y"/>
    <x v="441"/>
    <x v="1"/>
    <n v="219"/>
    <x v="0"/>
    <n v="499"/>
    <n v="0.56000000000000005"/>
    <x v="3"/>
    <s v="Yes"/>
    <x v="5"/>
    <n v="4.4140000000000006"/>
    <n v="14"/>
    <n v="1"/>
    <n v="6986"/>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r>
  <r>
    <s v="B07QCWY5XV"/>
    <x v="442"/>
    <x v="1"/>
    <n v="599"/>
    <x v="2"/>
    <n v="1399"/>
    <n v="0.56999999999999995"/>
    <x v="3"/>
    <s v="Yes"/>
    <x v="3"/>
    <n v="18.66"/>
    <n v="14560"/>
    <n v="0"/>
    <n v="2036944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r>
  <r>
    <s v="B098QXR9X2"/>
    <x v="443"/>
    <x v="1"/>
    <n v="2499"/>
    <x v="2"/>
    <n v="2999"/>
    <n v="0.17"/>
    <x v="5"/>
    <s v="No"/>
    <x v="3"/>
    <n v="7.2560000000000002"/>
    <n v="3156"/>
    <n v="0"/>
    <n v="9464844"/>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r>
  <r>
    <s v="B07H1S7XW8"/>
    <x v="444"/>
    <x v="1"/>
    <n v="89"/>
    <x v="1"/>
    <n v="499"/>
    <n v="0.82"/>
    <x v="2"/>
    <s v="Yes"/>
    <x v="3"/>
    <n v="13.44"/>
    <n v="9340"/>
    <n v="0"/>
    <n v="466066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s v="B0BNXFDTZ2"/>
    <x v="445"/>
    <x v="1"/>
    <n v="2999"/>
    <x v="2"/>
    <n v="11999"/>
    <n v="0.75"/>
    <x v="6"/>
    <s v="Yes"/>
    <x v="5"/>
    <n v="5.1680000000000001"/>
    <n v="768"/>
    <n v="1"/>
    <n v="9215232"/>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r>
  <r>
    <s v="B088ZFJY82"/>
    <x v="446"/>
    <x v="1"/>
    <n v="314"/>
    <x v="0"/>
    <n v="1499"/>
    <n v="0.79"/>
    <x v="6"/>
    <s v="Yes"/>
    <x v="6"/>
    <n v="33.478000000000002"/>
    <n v="28978"/>
    <n v="0"/>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s v="B0B4F4QZ1H"/>
    <x v="447"/>
    <x v="1"/>
    <n v="13999"/>
    <x v="2"/>
    <n v="19499"/>
    <n v="0.28000000000000003"/>
    <x v="4"/>
    <s v="No"/>
    <x v="3"/>
    <n v="23.097999999999999"/>
    <n v="18998"/>
    <n v="0"/>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r>
  <r>
    <s v="B09BCNQ9R2"/>
    <x v="448"/>
    <x v="1"/>
    <n v="139"/>
    <x v="1"/>
    <n v="499"/>
    <n v="0.72"/>
    <x v="6"/>
    <s v="Yes"/>
    <x v="0"/>
    <n v="9.1709999999999994"/>
    <n v="4971"/>
    <n v="0"/>
    <n v="2480529"/>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s v="B0B9BD2YL4"/>
    <x v="449"/>
    <x v="1"/>
    <n v="2599"/>
    <x v="2"/>
    <n v="6999"/>
    <n v="0.63"/>
    <x v="0"/>
    <s v="Yes"/>
    <x v="6"/>
    <n v="6.0259999999999998"/>
    <n v="1526"/>
    <n v="0"/>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r>
  <r>
    <s v="B071Z8M4KX"/>
    <x v="450"/>
    <x v="1"/>
    <n v="365"/>
    <x v="0"/>
    <n v="999"/>
    <n v="0.63"/>
    <x v="0"/>
    <s v="Yes"/>
    <x v="3"/>
    <n v="367.81100000000004"/>
    <n v="363711"/>
    <n v="0"/>
    <n v="363347289"/>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s v="B09N3ZNHTY"/>
    <x v="451"/>
    <x v="1"/>
    <n v="1499"/>
    <x v="2"/>
    <n v="4490"/>
    <n v="0.67"/>
    <x v="0"/>
    <s v="Yes"/>
    <x v="2"/>
    <n v="140.85400000000001"/>
    <n v="136954"/>
    <n v="0"/>
    <n v="614923460"/>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r>
  <r>
    <s v="B0B3RRWSF6"/>
    <x v="282"/>
    <x v="1"/>
    <n v="1998"/>
    <x v="2"/>
    <n v="9999"/>
    <n v="0.8"/>
    <x v="6"/>
    <s v="Yes"/>
    <x v="4"/>
    <n v="32.009"/>
    <n v="27709"/>
    <n v="0"/>
    <n v="277062291"/>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r>
  <r>
    <s v="B0B5B6PQCT"/>
    <x v="283"/>
    <x v="1"/>
    <n v="1799"/>
    <x v="2"/>
    <n v="7990"/>
    <n v="0.77"/>
    <x v="6"/>
    <s v="Yes"/>
    <x v="11"/>
    <n v="21.632999999999999"/>
    <n v="17833"/>
    <n v="0"/>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r>
  <r>
    <s v="B005FYNT3G"/>
    <x v="452"/>
    <x v="0"/>
    <n v="289"/>
    <x v="0"/>
    <n v="650"/>
    <n v="0.56000000000000005"/>
    <x v="3"/>
    <s v="Yes"/>
    <x v="4"/>
    <n v="257.40499999999997"/>
    <n v="253105"/>
    <n v="0"/>
    <n v="164518250"/>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s v="B01J0XWYKQ"/>
    <x v="453"/>
    <x v="0"/>
    <n v="599"/>
    <x v="2"/>
    <n v="895"/>
    <n v="0.33"/>
    <x v="1"/>
    <s v="No"/>
    <x v="5"/>
    <n v="65.713999999999999"/>
    <n v="61314"/>
    <n v="0"/>
    <n v="54876030"/>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s v="B09CTRPSJR"/>
    <x v="454"/>
    <x v="0"/>
    <n v="217"/>
    <x v="0"/>
    <n v="237"/>
    <n v="0.08"/>
    <x v="7"/>
    <s v="No"/>
    <x v="11"/>
    <n v="11.154"/>
    <n v="7354"/>
    <n v="0"/>
    <n v="1742898"/>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s v="B08JQN8DGZ"/>
    <x v="455"/>
    <x v="1"/>
    <n v="1299"/>
    <x v="2"/>
    <n v="2990"/>
    <n v="0.56999999999999995"/>
    <x v="3"/>
    <s v="Yes"/>
    <x v="11"/>
    <n v="184.798"/>
    <n v="180998"/>
    <n v="0"/>
    <n v="541184020"/>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r>
  <r>
    <s v="B0B72BSW7K"/>
    <x v="456"/>
    <x v="0"/>
    <n v="263"/>
    <x v="0"/>
    <n v="699"/>
    <n v="0.62"/>
    <x v="0"/>
    <s v="Yes"/>
    <x v="12"/>
    <n v="4.1899999999999995"/>
    <n v="690"/>
    <n v="1"/>
    <n v="48231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r>
  <r>
    <s v="B0BDRVFDKP"/>
    <x v="290"/>
    <x v="1"/>
    <n v="569"/>
    <x v="2"/>
    <n v="1000"/>
    <n v="0.43"/>
    <x v="1"/>
    <s v="No"/>
    <x v="5"/>
    <n v="71.662000000000006"/>
    <n v="67262"/>
    <n v="0"/>
    <n v="6726200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r>
  <r>
    <s v="B0B5LVS732"/>
    <x v="291"/>
    <x v="1"/>
    <n v="1999"/>
    <x v="2"/>
    <n v="4999"/>
    <n v="0.6"/>
    <x v="3"/>
    <s v="Yes"/>
    <x v="3"/>
    <n v="14.789"/>
    <n v="10689"/>
    <n v="0"/>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r>
  <r>
    <s v="B08TV2P1N8"/>
    <x v="457"/>
    <x v="1"/>
    <n v="1399"/>
    <x v="2"/>
    <n v="3990"/>
    <n v="0.65"/>
    <x v="0"/>
    <s v="Yes"/>
    <x v="3"/>
    <n v="145.941"/>
    <n v="141841"/>
    <n v="0"/>
    <n v="565945590"/>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s v="B07XCM6T4N"/>
    <x v="458"/>
    <x v="0"/>
    <n v="349"/>
    <x v="0"/>
    <n v="1499"/>
    <n v="0.77"/>
    <x v="6"/>
    <s v="Yes"/>
    <x v="4"/>
    <n v="29.091000000000001"/>
    <n v="24791"/>
    <n v="0"/>
    <n v="37161709"/>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s v="B07T5DKR5D"/>
    <x v="459"/>
    <x v="1"/>
    <n v="149"/>
    <x v="1"/>
    <n v="399"/>
    <n v="0.63"/>
    <x v="0"/>
    <s v="Yes"/>
    <x v="12"/>
    <n v="25.263999999999999"/>
    <n v="21764"/>
    <n v="0"/>
    <n v="8683836"/>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s v="B01DEWVZ2C"/>
    <x v="294"/>
    <x v="1"/>
    <n v="599"/>
    <x v="2"/>
    <n v="999"/>
    <n v="0.4"/>
    <x v="1"/>
    <s v="No"/>
    <x v="3"/>
    <n v="196.68699999999998"/>
    <n v="192587"/>
    <n v="0"/>
    <n v="192394413"/>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r>
  <r>
    <s v="B07PR1CL3S"/>
    <x v="460"/>
    <x v="1"/>
    <n v="1220"/>
    <x v="2"/>
    <n v="3990"/>
    <n v="0.69"/>
    <x v="0"/>
    <s v="Yes"/>
    <x v="3"/>
    <n v="111.25099999999999"/>
    <n v="107151"/>
    <n v="0"/>
    <n v="427532490"/>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s v="B09V12K8NT"/>
    <x v="293"/>
    <x v="1"/>
    <n v="1499"/>
    <x v="2"/>
    <n v="6990"/>
    <n v="0.79"/>
    <x v="6"/>
    <s v="Yes"/>
    <x v="2"/>
    <n v="25.696999999999999"/>
    <n v="21797"/>
    <n v="0"/>
    <n v="15236103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s v="R19QUEKHANF087,R2CU03OULJTK2A,R1SHVTKMHHOREL,R16MDWVEULVTGY,R24VBI0XML9AS5,RO1WU1XMSF20C,R17U7AO7GNBOX8,R2HES1EME0OXU4"/>
    <s v="Overall good except connectivity,Ideal Product,Ok,‡§â‡§™‡§Ø‡•ã‡§ó‡•Ä ‡§è‡§µ‡§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s v="https://m.media-amazon.com/images/W/WEBP_402378-T1/images/I/41rxRY5TDSL._SX300_SY300_QL70_FMwebp_.jpg"/>
    <s v="https://www.amazon.in/boAt-Wave-Lite-Smartwatch-Activity/dp/B09V12K8NT/ref=sr_1_17?qid=1672902995&amp;s=computers&amp;sr=1-17"/>
  </r>
  <r>
    <s v="B07JQKQ91F"/>
    <x v="461"/>
    <x v="1"/>
    <n v="499"/>
    <x v="0"/>
    <n v="999"/>
    <n v="0.5"/>
    <x v="1"/>
    <s v="Yes"/>
    <x v="2"/>
    <n v="96.89500000000001"/>
    <n v="92995"/>
    <n v="0"/>
    <n v="9290200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s v="B08W56G1K9"/>
    <x v="462"/>
    <x v="0"/>
    <n v="99"/>
    <x v="1"/>
    <n v="999"/>
    <n v="0.9"/>
    <x v="2"/>
    <s v="Yes"/>
    <x v="3"/>
    <n v="12.850999999999999"/>
    <n v="8751"/>
    <n v="0"/>
    <n v="8742249"/>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s v="B07WG8PDCW"/>
    <x v="298"/>
    <x v="1"/>
    <n v="349"/>
    <x v="0"/>
    <n v="1299"/>
    <n v="0.73"/>
    <x v="6"/>
    <s v="Yes"/>
    <x v="1"/>
    <n v="18.283000000000001"/>
    <n v="14283"/>
    <n v="0"/>
    <n v="18553617"/>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r>
  <r>
    <s v="B01L8ZNWN2"/>
    <x v="463"/>
    <x v="0"/>
    <n v="475"/>
    <x v="0"/>
    <n v="1500"/>
    <n v="0.68"/>
    <x v="0"/>
    <s v="Yes"/>
    <x v="0"/>
    <n v="68.472999999999999"/>
    <n v="64273"/>
    <n v="0"/>
    <n v="96409500"/>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r>
  <r>
    <s v="B009VCGPSY"/>
    <x v="464"/>
    <x v="0"/>
    <n v="269"/>
    <x v="0"/>
    <n v="649"/>
    <n v="0.59"/>
    <x v="3"/>
    <s v="Yes"/>
    <x v="4"/>
    <n v="58.614999999999995"/>
    <n v="54315"/>
    <n v="0"/>
    <n v="3525043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s v="B0B296NTFV"/>
    <x v="465"/>
    <x v="0"/>
    <n v="299"/>
    <x v="0"/>
    <n v="599"/>
    <n v="0.5"/>
    <x v="1"/>
    <s v="Yes"/>
    <x v="3"/>
    <n v="5.6969999999999992"/>
    <n v="1597"/>
    <n v="0"/>
    <n v="956603"/>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s v="B09NVPSCQT"/>
    <x v="305"/>
    <x v="1"/>
    <n v="1599"/>
    <x v="2"/>
    <n v="3999"/>
    <n v="0.6"/>
    <x v="3"/>
    <s v="Yes"/>
    <x v="1"/>
    <n v="34.254000000000005"/>
    <n v="30254"/>
    <n v="0"/>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r>
  <r>
    <s v="B09YV4RG4D"/>
    <x v="306"/>
    <x v="1"/>
    <n v="1499"/>
    <x v="2"/>
    <n v="7999"/>
    <n v="0.81"/>
    <x v="2"/>
    <s v="Yes"/>
    <x v="0"/>
    <n v="26.838000000000001"/>
    <n v="22638"/>
    <n v="0"/>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r>
  <r>
    <s v="B07TCN5VR9"/>
    <x v="466"/>
    <x v="1"/>
    <n v="329"/>
    <x v="0"/>
    <n v="999"/>
    <n v="0.67"/>
    <x v="0"/>
    <s v="Yes"/>
    <x v="2"/>
    <n v="80.927000000000007"/>
    <n v="77027"/>
    <n v="0"/>
    <n v="76949973"/>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r>
  <r>
    <s v="B00ZYLMQH0"/>
    <x v="467"/>
    <x v="0"/>
    <n v="549"/>
    <x v="2"/>
    <n v="1799"/>
    <n v="0.69"/>
    <x v="0"/>
    <s v="Yes"/>
    <x v="4"/>
    <n v="33.128999999999998"/>
    <n v="28829"/>
    <n v="0"/>
    <n v="51863371"/>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s v="B09YV4MW2T"/>
    <x v="310"/>
    <x v="1"/>
    <n v="2199"/>
    <x v="2"/>
    <n v="9999"/>
    <n v="0.78"/>
    <x v="6"/>
    <s v="Yes"/>
    <x v="0"/>
    <n v="33.678000000000004"/>
    <n v="29478"/>
    <n v="0"/>
    <n v="294750522"/>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r>
  <r>
    <s v="B01HJI0FS2"/>
    <x v="468"/>
    <x v="0"/>
    <n v="299"/>
    <x v="0"/>
    <n v="650"/>
    <n v="0.54"/>
    <x v="3"/>
    <s v="Yes"/>
    <x v="6"/>
    <n v="37.676000000000002"/>
    <n v="33176"/>
    <n v="0"/>
    <n v="21564400"/>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s v="B076B8G5D8"/>
    <x v="469"/>
    <x v="2"/>
    <n v="798"/>
    <x v="2"/>
    <n v="1995"/>
    <n v="0.6"/>
    <x v="3"/>
    <s v="Yes"/>
    <x v="1"/>
    <n v="72.664000000000001"/>
    <n v="68664"/>
    <n v="0"/>
    <n v="136984680"/>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r>
  <r>
    <s v="B07JW9H4J1"/>
    <x v="0"/>
    <x v="0"/>
    <n v="399"/>
    <x v="0"/>
    <n v="1099"/>
    <n v="0.64"/>
    <x v="0"/>
    <s v="Yes"/>
    <x v="0"/>
    <n v="28.468999999999998"/>
    <n v="24269"/>
    <n v="0"/>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r>
  <r>
    <s v="B014SZO90Y"/>
    <x v="470"/>
    <x v="1"/>
    <n v="266"/>
    <x v="0"/>
    <n v="315"/>
    <n v="0.16"/>
    <x v="5"/>
    <s v="No"/>
    <x v="6"/>
    <n v="32.53"/>
    <n v="28030"/>
    <n v="0"/>
    <n v="882945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s v="B07KCMR8D6"/>
    <x v="471"/>
    <x v="3"/>
    <n v="50"/>
    <x v="1"/>
    <n v="50"/>
    <n v="0"/>
    <x v="7"/>
    <s v="No"/>
    <x v="4"/>
    <n v="10.091999999999999"/>
    <n v="5792"/>
    <n v="0"/>
    <n v="289600"/>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s v="B00N1U9AJS"/>
    <x v="472"/>
    <x v="4"/>
    <n v="130"/>
    <x v="1"/>
    <n v="165"/>
    <n v="0.21"/>
    <x v="4"/>
    <s v="No"/>
    <x v="2"/>
    <n v="18.678000000000001"/>
    <n v="14778"/>
    <n v="0"/>
    <n v="2438370"/>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s v="B07KY3FNQP"/>
    <x v="473"/>
    <x v="1"/>
    <n v="449"/>
    <x v="0"/>
    <n v="1290"/>
    <n v="0.65"/>
    <x v="0"/>
    <s v="Yes"/>
    <x v="3"/>
    <n v="95.86999999999999"/>
    <n v="91770"/>
    <n v="0"/>
    <n v="11838330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s v="B0B3N7LR6K"/>
    <x v="317"/>
    <x v="1"/>
    <n v="3999"/>
    <x v="2"/>
    <n v="16999"/>
    <n v="0.76"/>
    <x v="6"/>
    <s v="Yes"/>
    <x v="4"/>
    <n v="21.462"/>
    <n v="17162"/>
    <n v="0"/>
    <n v="291736838"/>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s v="https://www.amazon.in/Fire-Boltt-Smartwatch-Resolution-Connection-Assistance/dp/B0B3N7LR6K/ref=sr_1_38?qid=1672902996&amp;s=computers&amp;sr=1-38"/>
  </r>
  <r>
    <s v="B07QZ3CZ48"/>
    <x v="474"/>
    <x v="1"/>
    <n v="399"/>
    <x v="0"/>
    <n v="1290"/>
    <n v="0.69"/>
    <x v="0"/>
    <s v="Yes"/>
    <x v="0"/>
    <n v="4.4060000000000006"/>
    <n v="206"/>
    <n v="1"/>
    <n v="265740"/>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r>
  <r>
    <s v="B09T3H12GV"/>
    <x v="475"/>
    <x v="0"/>
    <n v="1399"/>
    <x v="2"/>
    <n v="2498"/>
    <n v="0.44"/>
    <x v="1"/>
    <s v="No"/>
    <x v="0"/>
    <n v="37.917000000000002"/>
    <n v="33717"/>
    <n v="0"/>
    <n v="84225066"/>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r>
  <r>
    <s v="B098NS6PVG"/>
    <x v="1"/>
    <x v="0"/>
    <n v="199"/>
    <x v="1"/>
    <n v="349"/>
    <n v="0.43"/>
    <x v="1"/>
    <s v="No"/>
    <x v="1"/>
    <n v="47.994"/>
    <n v="43994"/>
    <n v="0"/>
    <n v="1535390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r>
  <r>
    <s v="B096MSW6CT"/>
    <x v="2"/>
    <x v="0"/>
    <n v="199"/>
    <x v="1"/>
    <n v="999"/>
    <n v="0.8"/>
    <x v="6"/>
    <s v="Yes"/>
    <x v="2"/>
    <n v="11.827999999999999"/>
    <n v="7928"/>
    <n v="0"/>
    <n v="79200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r>
  <r>
    <s v="B09ZQK9X8G"/>
    <x v="318"/>
    <x v="1"/>
    <n v="2998"/>
    <x v="2"/>
    <n v="5999"/>
    <n v="0.5"/>
    <x v="1"/>
    <s v="Yes"/>
    <x v="3"/>
    <n v="9.2789999999999999"/>
    <n v="5179"/>
    <n v="0"/>
    <n v="31068821"/>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r>
  <r>
    <s v="B08ZJDWTJ1"/>
    <x v="476"/>
    <x v="0"/>
    <n v="4098"/>
    <x v="2"/>
    <n v="4999"/>
    <n v="0.18"/>
    <x v="5"/>
    <s v="No"/>
    <x v="6"/>
    <n v="55.31"/>
    <n v="50810"/>
    <n v="0"/>
    <n v="25399919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s v="B08FTFXNNB"/>
    <x v="477"/>
    <x v="1"/>
    <n v="499"/>
    <x v="0"/>
    <n v="1999"/>
    <n v="0.75"/>
    <x v="6"/>
    <s v="Yes"/>
    <x v="7"/>
    <n v="7.0690000000000008"/>
    <n v="3369"/>
    <n v="0"/>
    <n v="6734631"/>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s v="B08YDFX7Y1"/>
    <x v="478"/>
    <x v="0"/>
    <n v="299"/>
    <x v="0"/>
    <n v="449"/>
    <n v="0.33"/>
    <x v="1"/>
    <s v="No"/>
    <x v="12"/>
    <n v="15.327"/>
    <n v="11827"/>
    <n v="0"/>
    <n v="5310323"/>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s v="B08HDJ86NZ"/>
    <x v="3"/>
    <x v="0"/>
    <n v="329"/>
    <x v="0"/>
    <n v="699"/>
    <n v="0.53"/>
    <x v="3"/>
    <s v="Yes"/>
    <x v="0"/>
    <n v="98.564000000000007"/>
    <n v="94364"/>
    <n v="0"/>
    <n v="65960436"/>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r>
  <r>
    <s v="B087FXHB6J"/>
    <x v="479"/>
    <x v="0"/>
    <n v="699"/>
    <x v="2"/>
    <n v="999"/>
    <n v="0.3"/>
    <x v="4"/>
    <s v="No"/>
    <x v="12"/>
    <n v="18.795000000000002"/>
    <n v="15295"/>
    <n v="0"/>
    <n v="1527970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r>
  <r>
    <s v="B07N42JB4S"/>
    <x v="480"/>
    <x v="1"/>
    <n v="799"/>
    <x v="2"/>
    <n v="3990"/>
    <n v="0.8"/>
    <x v="6"/>
    <s v="Yes"/>
    <x v="4"/>
    <n v="31.439"/>
    <n v="27139"/>
    <n v="0"/>
    <n v="108284610"/>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r>
  <r>
    <s v="B0B31BYXQQ"/>
    <x v="481"/>
    <x v="1"/>
    <n v="1399"/>
    <x v="2"/>
    <n v="5499"/>
    <n v="0.75"/>
    <x v="6"/>
    <s v="Yes"/>
    <x v="2"/>
    <n v="13.404"/>
    <n v="9504"/>
    <n v="0"/>
    <n v="52262496"/>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s v="B08CF3B7N1"/>
    <x v="4"/>
    <x v="0"/>
    <n v="154"/>
    <x v="1"/>
    <n v="399"/>
    <n v="0.61"/>
    <x v="0"/>
    <s v="Yes"/>
    <x v="0"/>
    <n v="21.105"/>
    <n v="16905"/>
    <n v="0"/>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r>
  <r>
    <s v="B07SLMR1K6"/>
    <x v="482"/>
    <x v="0"/>
    <n v="519"/>
    <x v="2"/>
    <n v="1350"/>
    <n v="0.62"/>
    <x v="0"/>
    <s v="Yes"/>
    <x v="4"/>
    <n v="34.357999999999997"/>
    <n v="30058"/>
    <n v="0"/>
    <n v="40578300"/>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r>
  <r>
    <s v="B09MQSCJQ1"/>
    <x v="329"/>
    <x v="1"/>
    <n v="2299"/>
    <x v="2"/>
    <n v="7990"/>
    <n v="0.71"/>
    <x v="6"/>
    <s v="Yes"/>
    <x v="0"/>
    <n v="73.819000000000003"/>
    <n v="69619"/>
    <n v="0"/>
    <n v="5562558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r>
  <r>
    <s v="B094YFFSMY"/>
    <x v="330"/>
    <x v="1"/>
    <n v="399"/>
    <x v="0"/>
    <n v="1999"/>
    <n v="0.8"/>
    <x v="6"/>
    <s v="Yes"/>
    <x v="1"/>
    <n v="7.3819999999999997"/>
    <n v="3382"/>
    <n v="0"/>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r>
  <r>
    <s v="B092X94QNQ"/>
    <x v="483"/>
    <x v="1"/>
    <n v="1499"/>
    <x v="2"/>
    <n v="3990"/>
    <n v="0.62"/>
    <x v="0"/>
    <s v="Yes"/>
    <x v="3"/>
    <n v="113.964"/>
    <n v="109864"/>
    <n v="0"/>
    <n v="438357360"/>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r>
  <r>
    <s v="B0846D5CBP"/>
    <x v="484"/>
    <x v="3"/>
    <n v="1295"/>
    <x v="2"/>
    <n v="1295"/>
    <n v="0"/>
    <x v="7"/>
    <s v="No"/>
    <x v="6"/>
    <n v="10.26"/>
    <n v="5760"/>
    <n v="0"/>
    <n v="745920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s v="B00KXULGJQ"/>
    <x v="485"/>
    <x v="0"/>
    <n v="1889"/>
    <x v="2"/>
    <n v="5499"/>
    <n v="0.66"/>
    <x v="0"/>
    <s v="Yes"/>
    <x v="0"/>
    <n v="53.751000000000005"/>
    <n v="49551"/>
    <n v="0"/>
    <n v="272480949"/>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s v="B08H9Z3XQW"/>
    <x v="354"/>
    <x v="1"/>
    <n v="455"/>
    <x v="0"/>
    <n v="1490"/>
    <n v="0.69"/>
    <x v="0"/>
    <s v="Yes"/>
    <x v="3"/>
    <n v="165.77699999999999"/>
    <n v="161677"/>
    <n v="0"/>
    <n v="240898730"/>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r>
  <r>
    <s v="B08LPJZSSW"/>
    <x v="486"/>
    <x v="1"/>
    <n v="399"/>
    <x v="0"/>
    <n v="995"/>
    <n v="0.6"/>
    <x v="3"/>
    <s v="Yes"/>
    <x v="2"/>
    <n v="25.271999999999998"/>
    <n v="21372"/>
    <n v="0"/>
    <n v="21265140"/>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r>
  <r>
    <s v="B09MT84WV5"/>
    <x v="331"/>
    <x v="1"/>
    <n v="1059"/>
    <x v="2"/>
    <n v="3999"/>
    <n v="0.74"/>
    <x v="6"/>
    <s v="Yes"/>
    <x v="4"/>
    <n v="144.33500000000001"/>
    <n v="140035"/>
    <n v="0"/>
    <n v="55999996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s v="https://m.media-amazon.com/images/I/31R6RP26dzL._SY300_SX300_QL70_FMwebp_.jpg"/>
    <s v="https://www.amazon.in/Samsung-microSDXC-Memory-Adapter-MB-MC128KA/dp/B09MT84WV5/ref=sr_1_60?qid=1672902997&amp;s=computers&amp;sr=1-60"/>
  </r>
  <r>
    <s v="B08Y1TFSP6"/>
    <x v="5"/>
    <x v="0"/>
    <n v="149"/>
    <x v="1"/>
    <n v="1000"/>
    <n v="0.85"/>
    <x v="2"/>
    <s v="Yes"/>
    <x v="2"/>
    <n v="28.77"/>
    <n v="24870"/>
    <n v="0"/>
    <n v="24870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r>
  <r>
    <s v="B08CYPB15D"/>
    <x v="487"/>
    <x v="0"/>
    <n v="717"/>
    <x v="2"/>
    <n v="761"/>
    <n v="0.06"/>
    <x v="7"/>
    <s v="No"/>
    <x v="1"/>
    <n v="11.199"/>
    <n v="7199"/>
    <n v="0"/>
    <n v="547843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s v="B085HY1DGR"/>
    <x v="338"/>
    <x v="0"/>
    <n v="99"/>
    <x v="1"/>
    <n v="999"/>
    <n v="0.9"/>
    <x v="2"/>
    <s v="Yes"/>
    <x v="1"/>
    <n v="5.3959999999999999"/>
    <n v="1396"/>
    <n v="0"/>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FMwebp_.jpg"/>
    <s v="https://www.amazon.in/Sounce-Charger-Protector-Charging-Protective/dp/B085HY1DGR/ref=sr_1_64?qid=1672902997&amp;s=computers&amp;sr=1-64"/>
  </r>
  <r>
    <s v="B00MFPCY5C"/>
    <x v="488"/>
    <x v="0"/>
    <n v="39"/>
    <x v="1"/>
    <n v="299"/>
    <n v="0.87"/>
    <x v="2"/>
    <s v="Yes"/>
    <x v="12"/>
    <n v="18.733000000000001"/>
    <n v="15233"/>
    <n v="0"/>
    <n v="4554667"/>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s v="B07JJFSG2B"/>
    <x v="489"/>
    <x v="0"/>
    <n v="889"/>
    <x v="2"/>
    <n v="2500"/>
    <n v="0.64"/>
    <x v="0"/>
    <s v="Yes"/>
    <x v="4"/>
    <n v="60.046999999999997"/>
    <n v="55747"/>
    <n v="0"/>
    <n v="139367500"/>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s v="B09NR6G588"/>
    <x v="490"/>
    <x v="1"/>
    <n v="1199"/>
    <x v="2"/>
    <n v="4999"/>
    <n v="0.76"/>
    <x v="6"/>
    <s v="Yes"/>
    <x v="11"/>
    <n v="18.760999999999999"/>
    <n v="14961"/>
    <n v="0"/>
    <n v="74790039"/>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r>
  <r>
    <s v="B07JPX9CR7"/>
    <x v="491"/>
    <x v="0"/>
    <n v="569"/>
    <x v="2"/>
    <n v="1299"/>
    <n v="0.56000000000000005"/>
    <x v="3"/>
    <s v="Yes"/>
    <x v="5"/>
    <n v="13.675000000000001"/>
    <n v="9275"/>
    <n v="0"/>
    <n v="1204822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s v="B08D11DZ2W"/>
    <x v="492"/>
    <x v="1"/>
    <n v="1499"/>
    <x v="2"/>
    <n v="8999"/>
    <n v="0.83"/>
    <x v="2"/>
    <s v="Yes"/>
    <x v="7"/>
    <n v="32.024000000000001"/>
    <n v="28324"/>
    <n v="0"/>
    <n v="254887676"/>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r>
  <r>
    <s v="B07Q7561HD"/>
    <x v="493"/>
    <x v="1"/>
    <n v="149"/>
    <x v="1"/>
    <n v="180"/>
    <n v="0.17"/>
    <x v="5"/>
    <s v="No"/>
    <x v="5"/>
    <n v="5.0440000000000005"/>
    <n v="644"/>
    <n v="1"/>
    <n v="115920"/>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s v="B0819HZPXL"/>
    <x v="494"/>
    <x v="0"/>
    <n v="399"/>
    <x v="0"/>
    <n v="549"/>
    <n v="0.27"/>
    <x v="4"/>
    <s v="No"/>
    <x v="5"/>
    <n v="22.539000000000001"/>
    <n v="18139"/>
    <n v="0"/>
    <n v="9958311"/>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r>
  <r>
    <s v="B00LXTFMRS"/>
    <x v="495"/>
    <x v="4"/>
    <n v="191"/>
    <x v="1"/>
    <n v="225"/>
    <n v="0.15"/>
    <x v="5"/>
    <s v="No"/>
    <x v="5"/>
    <n v="11.603000000000002"/>
    <n v="7203"/>
    <n v="0"/>
    <n v="1620675"/>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s v="B0B9LDCX89"/>
    <x v="496"/>
    <x v="0"/>
    <n v="129"/>
    <x v="1"/>
    <n v="999"/>
    <n v="0.87"/>
    <x v="2"/>
    <s v="Yes"/>
    <x v="0"/>
    <n v="4.6909999999999998"/>
    <n v="491"/>
    <n v="1"/>
    <n v="490509"/>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s v="B0765B3TH7"/>
    <x v="497"/>
    <x v="0"/>
    <n v="199"/>
    <x v="1"/>
    <n v="599"/>
    <n v="0.67"/>
    <x v="0"/>
    <s v="Yes"/>
    <x v="6"/>
    <n v="18.067999999999998"/>
    <n v="13568"/>
    <n v="0"/>
    <n v="8127232"/>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s v="B0B1F6GQPS"/>
    <x v="498"/>
    <x v="1"/>
    <n v="999"/>
    <x v="2"/>
    <n v="4499"/>
    <n v="0.78"/>
    <x v="6"/>
    <s v="Yes"/>
    <x v="11"/>
    <n v="7.1899999999999995"/>
    <n v="3390"/>
    <n v="0"/>
    <n v="1525161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s v="B07LG59NPV"/>
    <x v="499"/>
    <x v="1"/>
    <n v="899"/>
    <x v="2"/>
    <n v="4499"/>
    <n v="0.8"/>
    <x v="6"/>
    <s v="Yes"/>
    <x v="11"/>
    <n v="106.852"/>
    <n v="103052"/>
    <n v="0"/>
    <n v="463630948"/>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r>
  <r>
    <s v="B07RD611Z8"/>
    <x v="345"/>
    <x v="1"/>
    <n v="1799"/>
    <x v="2"/>
    <n v="2499"/>
    <n v="0.28000000000000003"/>
    <x v="4"/>
    <s v="No"/>
    <x v="3"/>
    <n v="22.777999999999999"/>
    <n v="18678"/>
    <n v="0"/>
    <n v="46676322"/>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W/WEBP_402378-T1/images/I/31RktQKvhoL._SX300_SY300_QL70_FMwebp_.jpg"/>
    <s v="https://www.amazon.in/Ambrane-20000mAh-Lithium-Polymer-Stylo-20K/dp/B07RD611Z8/ref=sr_1_77?qid=1672902998&amp;s=computers&amp;sr=1-77"/>
  </r>
  <r>
    <s v="B08WRWPM22"/>
    <x v="6"/>
    <x v="0"/>
    <n v="176.63"/>
    <x v="1"/>
    <n v="499"/>
    <n v="0.65"/>
    <x v="0"/>
    <s v="Yes"/>
    <x v="3"/>
    <n v="19.289000000000001"/>
    <n v="15189"/>
    <n v="0"/>
    <n v="7579311"/>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78?qid=1672902998&amp;s=computers&amp;sr=1-78"/>
  </r>
  <r>
    <s v="B00AXHBBXU"/>
    <x v="500"/>
    <x v="3"/>
    <n v="522"/>
    <x v="2"/>
    <n v="550"/>
    <n v="0.05"/>
    <x v="7"/>
    <s v="No"/>
    <x v="5"/>
    <n v="16.579000000000001"/>
    <n v="12179"/>
    <n v="0"/>
    <n v="6698450"/>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s v="B08MCD9JFY"/>
    <x v="501"/>
    <x v="1"/>
    <n v="799"/>
    <x v="2"/>
    <n v="1999"/>
    <n v="0.6"/>
    <x v="3"/>
    <s v="Yes"/>
    <x v="11"/>
    <n v="16.757999999999999"/>
    <n v="12958"/>
    <n v="0"/>
    <n v="25903042"/>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s v="B083RCTXLL"/>
    <x v="502"/>
    <x v="0"/>
    <n v="681"/>
    <x v="2"/>
    <n v="1199"/>
    <n v="0.43"/>
    <x v="1"/>
    <s v="No"/>
    <x v="0"/>
    <n v="12.457999999999998"/>
    <n v="8258"/>
    <n v="0"/>
    <n v="9901342"/>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s v="B08HLZ28QC"/>
    <x v="503"/>
    <x v="0"/>
    <n v="1199"/>
    <x v="2"/>
    <n v="3490"/>
    <n v="0.66"/>
    <x v="0"/>
    <s v="Yes"/>
    <x v="3"/>
    <n v="15.815999999999999"/>
    <n v="11716"/>
    <n v="0"/>
    <n v="40888840"/>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s v="B07GVR9TG7"/>
    <x v="504"/>
    <x v="0"/>
    <n v="2499"/>
    <x v="2"/>
    <n v="4999"/>
    <n v="0.5"/>
    <x v="1"/>
    <s v="Yes"/>
    <x v="5"/>
    <n v="39.423999999999999"/>
    <n v="35024"/>
    <n v="0"/>
    <n v="175084976"/>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r>
  <r>
    <s v="B0856HY85J"/>
    <x v="505"/>
    <x v="1"/>
    <n v="1799"/>
    <x v="2"/>
    <n v="4999"/>
    <n v="0.64"/>
    <x v="0"/>
    <s v="Yes"/>
    <x v="3"/>
    <n v="59.292000000000002"/>
    <n v="55192"/>
    <n v="0"/>
    <n v="275904808"/>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s v="B07CD2BN46"/>
    <x v="506"/>
    <x v="1"/>
    <n v="429"/>
    <x v="0"/>
    <n v="599"/>
    <n v="0.28000000000000003"/>
    <x v="4"/>
    <s v="No"/>
    <x v="3"/>
    <n v="123.56599999999999"/>
    <n v="119466"/>
    <n v="0"/>
    <n v="71560134"/>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r>
  <r>
    <s v="B07PLHTTB4"/>
    <x v="507"/>
    <x v="0"/>
    <n v="100"/>
    <x v="1"/>
    <n v="499"/>
    <n v="0.8"/>
    <x v="6"/>
    <s v="Yes"/>
    <x v="12"/>
    <n v="13.138"/>
    <n v="9638"/>
    <n v="0"/>
    <n v="4809362"/>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s v="B077T3BG5L"/>
    <x v="508"/>
    <x v="0"/>
    <n v="329"/>
    <x v="0"/>
    <n v="399"/>
    <n v="0.18"/>
    <x v="5"/>
    <s v="No"/>
    <x v="9"/>
    <n v="37.335000000000001"/>
    <n v="33735"/>
    <n v="0"/>
    <n v="1346026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s v="B08DDRGWTJ"/>
    <x v="7"/>
    <x v="0"/>
    <n v="229"/>
    <x v="0"/>
    <n v="299"/>
    <n v="0.23"/>
    <x v="4"/>
    <s v="No"/>
    <x v="4"/>
    <n v="34.710999999999999"/>
    <n v="30411"/>
    <n v="0"/>
    <n v="9092889"/>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r>
  <r>
    <s v="B079Y6JZC8"/>
    <x v="509"/>
    <x v="0"/>
    <n v="139"/>
    <x v="1"/>
    <n v="299"/>
    <n v="0.54"/>
    <x v="3"/>
    <s v="Yes"/>
    <x v="11"/>
    <n v="6.8439999999999994"/>
    <n v="3044"/>
    <n v="0"/>
    <n v="910156"/>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s v="B0856HNMR7"/>
    <x v="510"/>
    <x v="1"/>
    <n v="1199"/>
    <x v="2"/>
    <n v="2499"/>
    <n v="0.52"/>
    <x v="3"/>
    <s v="Yes"/>
    <x v="1"/>
    <n v="37.584000000000003"/>
    <n v="33584"/>
    <n v="0"/>
    <n v="83926416"/>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s v="B0B12K5BPM"/>
    <x v="511"/>
    <x v="1"/>
    <n v="1049"/>
    <x v="2"/>
    <n v="2299"/>
    <n v="0.54"/>
    <x v="3"/>
    <s v="Yes"/>
    <x v="2"/>
    <n v="5.6790000000000003"/>
    <n v="1779"/>
    <n v="0"/>
    <n v="4089921"/>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r>
  <r>
    <s v="B08MTCKDYN"/>
    <x v="348"/>
    <x v="1"/>
    <n v="119"/>
    <x v="1"/>
    <n v="299"/>
    <n v="0.6"/>
    <x v="3"/>
    <s v="Yes"/>
    <x v="3"/>
    <n v="10.099"/>
    <n v="5999"/>
    <n v="0"/>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s v="https://m.media-amazon.com/images/W/WEBP_402378-T1/images/I/511g3fIVsqL._SY300_SX300_QL70_FMwebp_.jpg"/>
    <s v="https://www.amazon.in/GIZGA-Protector-Charging-Protective-G55/dp/B08MTCKDYN/ref=sr_1_94?qid=1672902998&amp;s=computers&amp;sr=1-94"/>
  </r>
  <r>
    <s v="B08CF3D7QR"/>
    <x v="9"/>
    <x v="0"/>
    <n v="154"/>
    <x v="1"/>
    <n v="339"/>
    <n v="0.55000000000000004"/>
    <x v="3"/>
    <s v="Yes"/>
    <x v="4"/>
    <n v="17.690999999999999"/>
    <n v="13391"/>
    <n v="0"/>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W/WEBP_402378-T2/images/I/31dJ+lXJq3L._SY300_SX300_.jpg"/>
    <s v="https://www.amazon.in/Portronics-POR-1081-Charging-1-2Meter-Function/dp/B08CF3D7QR/ref=sr_1_95?qid=1672902998&amp;s=computers&amp;sr=1-95"/>
  </r>
  <r>
    <s v="B00LVMTA2A"/>
    <x v="512"/>
    <x v="1"/>
    <n v="225"/>
    <x v="0"/>
    <n v="250"/>
    <n v="0.1"/>
    <x v="7"/>
    <s v="No"/>
    <x v="5"/>
    <n v="30.956000000000003"/>
    <n v="26556"/>
    <n v="0"/>
    <n v="6639000"/>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s v="B07TR5HSR9"/>
    <x v="513"/>
    <x v="0"/>
    <n v="656"/>
    <x v="2"/>
    <n v="1499"/>
    <n v="0.56000000000000005"/>
    <x v="3"/>
    <s v="Yes"/>
    <x v="4"/>
    <n v="30.202999999999999"/>
    <n v="25903"/>
    <n v="0"/>
    <n v="38828597"/>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s v="B0819ZZK5K"/>
    <x v="514"/>
    <x v="0"/>
    <n v="1109"/>
    <x v="2"/>
    <n v="2800"/>
    <n v="0.6"/>
    <x v="3"/>
    <s v="Yes"/>
    <x v="4"/>
    <n v="57.763999999999996"/>
    <n v="53464"/>
    <n v="0"/>
    <n v="149699200"/>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r>
  <r>
    <s v="B096VF5YYF"/>
    <x v="329"/>
    <x v="1"/>
    <n v="2999"/>
    <x v="2"/>
    <n v="7990"/>
    <n v="0.62"/>
    <x v="0"/>
    <s v="Yes"/>
    <x v="3"/>
    <n v="52.548000000000002"/>
    <n v="48448"/>
    <n v="0"/>
    <n v="38709952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FMwebp_.jpg"/>
    <s v="https://www.amazon.in/boAt-Smartwatch-Multiple-Monitoring-Resistance/dp/B096VF5YYF/ref=sr_1_100?qid=1672903000&amp;s=computers&amp;sr=1-100"/>
  </r>
  <r>
    <s v="B08QJJCY2Q"/>
    <x v="515"/>
    <x v="0"/>
    <n v="169"/>
    <x v="1"/>
    <n v="299"/>
    <n v="0.43"/>
    <x v="1"/>
    <s v="No"/>
    <x v="5"/>
    <n v="9.5760000000000005"/>
    <n v="5176"/>
    <n v="0"/>
    <n v="1547624"/>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s v="B07L5L4GTB"/>
    <x v="516"/>
    <x v="0"/>
    <n v="309"/>
    <x v="0"/>
    <n v="404"/>
    <n v="0.24"/>
    <x v="4"/>
    <s v="No"/>
    <x v="5"/>
    <n v="13.014000000000001"/>
    <n v="8614"/>
    <n v="0"/>
    <n v="3480056"/>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s v="B07L8KNP5F"/>
    <x v="517"/>
    <x v="1"/>
    <n v="599"/>
    <x v="2"/>
    <n v="1399"/>
    <n v="0.56999999999999995"/>
    <x v="3"/>
    <s v="Yes"/>
    <x v="11"/>
    <n v="63.826000000000001"/>
    <n v="60026"/>
    <n v="0"/>
    <n v="83976374"/>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r>
  <r>
    <s v="B08CF4SCNP"/>
    <x v="518"/>
    <x v="0"/>
    <n v="299"/>
    <x v="0"/>
    <n v="599"/>
    <n v="0.5"/>
    <x v="1"/>
    <s v="Yes"/>
    <x v="11"/>
    <n v="6.8659999999999997"/>
    <n v="3066"/>
    <n v="0"/>
    <n v="1836534"/>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s v="B09XX51X2G"/>
    <x v="519"/>
    <x v="0"/>
    <n v="449"/>
    <x v="0"/>
    <n v="999"/>
    <n v="0.55000000000000004"/>
    <x v="3"/>
    <s v="Yes"/>
    <x v="1"/>
    <n v="6.1020000000000003"/>
    <n v="2102"/>
    <n v="0"/>
    <n v="2099898"/>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s v="B01M72LILF"/>
    <x v="520"/>
    <x v="0"/>
    <n v="799"/>
    <x v="2"/>
    <n v="1295"/>
    <n v="0.38"/>
    <x v="1"/>
    <s v="No"/>
    <x v="5"/>
    <n v="39.251999999999995"/>
    <n v="34852"/>
    <n v="0"/>
    <n v="45133340"/>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r>
  <r>
    <s v="B07KSMBL2H"/>
    <x v="11"/>
    <x v="1"/>
    <n v="219"/>
    <x v="0"/>
    <n v="700"/>
    <n v="0.69"/>
    <x v="0"/>
    <s v="Yes"/>
    <x v="5"/>
    <n v="431.37199999999996"/>
    <n v="426972"/>
    <n v="0"/>
    <n v="2988804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r>
  <r>
    <s v="B00LZLQ624"/>
    <x v="521"/>
    <x v="3"/>
    <n v="157"/>
    <x v="1"/>
    <n v="160"/>
    <n v="0.02"/>
    <x v="7"/>
    <s v="No"/>
    <x v="6"/>
    <n v="13.118"/>
    <n v="8618"/>
    <n v="0"/>
    <n v="1378880"/>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r>
  <r>
    <s v="B07DJLFMPS"/>
    <x v="353"/>
    <x v="1"/>
    <n v="369"/>
    <x v="0"/>
    <n v="1600"/>
    <n v="0.77"/>
    <x v="6"/>
    <s v="Yes"/>
    <x v="1"/>
    <n v="36.625"/>
    <n v="32625"/>
    <n v="0"/>
    <n v="52200000"/>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r>
  <r>
    <s v="B09GB5B4BK"/>
    <x v="522"/>
    <x v="0"/>
    <n v="599"/>
    <x v="2"/>
    <n v="899"/>
    <n v="0.33"/>
    <x v="1"/>
    <s v="No"/>
    <x v="1"/>
    <n v="8.0180000000000007"/>
    <n v="4018"/>
    <n v="0"/>
    <n v="3612182"/>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s v="B015ZXUDD0"/>
    <x v="523"/>
    <x v="1"/>
    <n v="479"/>
    <x v="0"/>
    <n v="599"/>
    <n v="0.2"/>
    <x v="5"/>
    <s v="No"/>
    <x v="4"/>
    <n v="15.986999999999998"/>
    <n v="11687"/>
    <n v="0"/>
    <n v="7000513"/>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r>
  <r>
    <s v="B085DTN6R2"/>
    <x v="12"/>
    <x v="0"/>
    <n v="350"/>
    <x v="0"/>
    <n v="899"/>
    <n v="0.61"/>
    <x v="0"/>
    <s v="Yes"/>
    <x v="0"/>
    <n v="6.4619999999999997"/>
    <n v="2262"/>
    <n v="0"/>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r>
  <r>
    <s v="B09PL79D2X"/>
    <x v="524"/>
    <x v="1"/>
    <n v="1598"/>
    <x v="2"/>
    <n v="2990"/>
    <n v="0.47"/>
    <x v="1"/>
    <s v="No"/>
    <x v="11"/>
    <n v="14.815000000000001"/>
    <n v="11015"/>
    <n v="0"/>
    <n v="32934850"/>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r>
  <r>
    <s v="B098K3H92Z"/>
    <x v="525"/>
    <x v="0"/>
    <n v="599"/>
    <x v="2"/>
    <n v="899"/>
    <n v="0.33"/>
    <x v="1"/>
    <s v="No"/>
    <x v="4"/>
    <n v="99.415999999999997"/>
    <n v="95116"/>
    <n v="0"/>
    <n v="85509284"/>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r>
  <r>
    <s v="B09KLVMZ3B"/>
    <x v="13"/>
    <x v="0"/>
    <n v="159"/>
    <x v="1"/>
    <n v="399"/>
    <n v="0.6"/>
    <x v="3"/>
    <s v="Yes"/>
    <x v="3"/>
    <n v="8.8679999999999986"/>
    <n v="4768"/>
    <n v="0"/>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r>
  <r>
    <s v="B084PJSSQ1"/>
    <x v="526"/>
    <x v="0"/>
    <n v="1299"/>
    <x v="2"/>
    <n v="3000"/>
    <n v="0.56999999999999995"/>
    <x v="3"/>
    <s v="Yes"/>
    <x v="4"/>
    <n v="27.321999999999999"/>
    <n v="23022"/>
    <n v="0"/>
    <n v="69066000"/>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r>
  <r>
    <s v="B097R25DP7"/>
    <x v="362"/>
    <x v="1"/>
    <n v="1599"/>
    <x v="2"/>
    <n v="4999"/>
    <n v="0.68"/>
    <x v="0"/>
    <s v="Yes"/>
    <x v="1"/>
    <n v="71.950999999999993"/>
    <n v="67951"/>
    <n v="0"/>
    <n v="339687049"/>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Kareti Naveen"/>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r>
  <r>
    <s v="B097C564GC"/>
    <x v="527"/>
    <x v="0"/>
    <n v="294"/>
    <x v="0"/>
    <n v="4999"/>
    <n v="0.94"/>
    <x v="8"/>
    <s v="Yes"/>
    <x v="4"/>
    <n v="8.7259999999999991"/>
    <n v="4426"/>
    <n v="0"/>
    <n v="22125574"/>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r>
  <r>
    <s v="B08CYNJ5KY"/>
    <x v="528"/>
    <x v="0"/>
    <n v="828"/>
    <x v="2"/>
    <n v="861"/>
    <n v="0.04"/>
    <x v="7"/>
    <s v="No"/>
    <x v="0"/>
    <n v="8.7669999999999995"/>
    <n v="4567"/>
    <n v="0"/>
    <n v="393218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s v="B00Y4ORQ46"/>
    <x v="529"/>
    <x v="1"/>
    <n v="745"/>
    <x v="2"/>
    <n v="795"/>
    <n v="0.06"/>
    <x v="7"/>
    <s v="No"/>
    <x v="1"/>
    <n v="17.797000000000001"/>
    <n v="13797"/>
    <n v="0"/>
    <n v="10968615"/>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r>
  <r>
    <s v="B074CWD7MS"/>
    <x v="530"/>
    <x v="1"/>
    <n v="1549"/>
    <x v="2"/>
    <n v="2495"/>
    <n v="0.38"/>
    <x v="1"/>
    <s v="No"/>
    <x v="5"/>
    <n v="19.536999999999999"/>
    <n v="15137"/>
    <n v="0"/>
    <n v="37766815"/>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r>
  <r>
    <s v="B083342NKJ"/>
    <x v="14"/>
    <x v="0"/>
    <n v="349"/>
    <x v="0"/>
    <n v="399"/>
    <n v="0.13"/>
    <x v="5"/>
    <s v="No"/>
    <x v="5"/>
    <n v="23.157000000000004"/>
    <n v="18757"/>
    <n v="0"/>
    <n v="7484043"/>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r>
  <r>
    <s v="B09C6HXFC1"/>
    <x v="18"/>
    <x v="0"/>
    <n v="970"/>
    <x v="2"/>
    <n v="1799"/>
    <n v="0.46"/>
    <x v="1"/>
    <s v="No"/>
    <x v="6"/>
    <n v="5.3149999999999995"/>
    <n v="815"/>
    <n v="1"/>
    <n v="146618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r>
  <r>
    <s v="B00A0VCJPI"/>
    <x v="531"/>
    <x v="0"/>
    <n v="1469"/>
    <x v="2"/>
    <n v="2499"/>
    <n v="0.41"/>
    <x v="1"/>
    <s v="No"/>
    <x v="0"/>
    <n v="160.83799999999999"/>
    <n v="156638"/>
    <n v="0"/>
    <n v="391438362"/>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r>
  <r>
    <s v="B00UGZWM2I"/>
    <x v="532"/>
    <x v="3"/>
    <n v="198"/>
    <x v="1"/>
    <n v="800"/>
    <n v="0.75"/>
    <x v="6"/>
    <s v="Yes"/>
    <x v="3"/>
    <n v="13.443999999999999"/>
    <n v="9344"/>
    <n v="0"/>
    <n v="7475200"/>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s v="B00R1P3B4O"/>
    <x v="533"/>
    <x v="1"/>
    <n v="549"/>
    <x v="2"/>
    <n v="549"/>
    <n v="0"/>
    <x v="7"/>
    <s v="No"/>
    <x v="6"/>
    <n v="9.375"/>
    <n v="4875"/>
    <n v="0"/>
    <n v="26763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s v="B0B3MWYCHQ"/>
    <x v="375"/>
    <x v="1"/>
    <n v="2999"/>
    <x v="2"/>
    <n v="9999"/>
    <n v="0.7"/>
    <x v="0"/>
    <s v="Yes"/>
    <x v="0"/>
    <n v="25.081"/>
    <n v="20881"/>
    <n v="0"/>
    <n v="20878911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r>
  <r>
    <s v="B09DG9VNWB"/>
    <x v="534"/>
    <x v="1"/>
    <n v="12000"/>
    <x v="2"/>
    <n v="29999"/>
    <n v="0.6"/>
    <x v="3"/>
    <s v="Yes"/>
    <x v="4"/>
    <n v="9.0440000000000005"/>
    <n v="4744"/>
    <n v="0"/>
    <n v="142315256"/>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r>
  <r>
    <s v="B09Y5MP7C4"/>
    <x v="535"/>
    <x v="1"/>
    <n v="1299"/>
    <x v="2"/>
    <n v="3499"/>
    <n v="0.63"/>
    <x v="0"/>
    <s v="Yes"/>
    <x v="2"/>
    <n v="16.352"/>
    <n v="12452"/>
    <n v="0"/>
    <n v="43569548"/>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r>
  <r>
    <s v="B01DJJVFPC"/>
    <x v="536"/>
    <x v="1"/>
    <n v="269"/>
    <x v="0"/>
    <n v="315"/>
    <n v="0.15"/>
    <x v="5"/>
    <s v="No"/>
    <x v="6"/>
    <n v="22.31"/>
    <n v="17810"/>
    <n v="0"/>
    <n v="561015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s v="B07DFYJRQV"/>
    <x v="537"/>
    <x v="1"/>
    <n v="799"/>
    <x v="2"/>
    <n v="1499"/>
    <n v="0.47"/>
    <x v="1"/>
    <s v="No"/>
    <x v="3"/>
    <n v="57.748000000000005"/>
    <n v="53648"/>
    <n v="0"/>
    <n v="80418352"/>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s v="B08L879JSN"/>
    <x v="538"/>
    <x v="0"/>
    <n v="6299"/>
    <x v="2"/>
    <n v="13750"/>
    <n v="0.54"/>
    <x v="3"/>
    <s v="Yes"/>
    <x v="0"/>
    <n v="6.2140000000000004"/>
    <n v="2014"/>
    <n v="0"/>
    <n v="27692500"/>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s v="B08TDJNM3G"/>
    <x v="539"/>
    <x v="0"/>
    <n v="59"/>
    <x v="1"/>
    <n v="59"/>
    <n v="0"/>
    <x v="7"/>
    <s v="No"/>
    <x v="11"/>
    <n v="9.7579999999999991"/>
    <n v="5958"/>
    <n v="0"/>
    <n v="351522"/>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s v="B06XSK3XL6"/>
    <x v="540"/>
    <x v="1"/>
    <n v="571"/>
    <x v="2"/>
    <n v="999"/>
    <n v="0.43"/>
    <x v="1"/>
    <s v="No"/>
    <x v="4"/>
    <n v="42.520999999999994"/>
    <n v="38221"/>
    <n v="0"/>
    <n v="38182779"/>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s v="B07YNTJ8ZM"/>
    <x v="541"/>
    <x v="1"/>
    <n v="549"/>
    <x v="2"/>
    <n v="999"/>
    <n v="0.45"/>
    <x v="1"/>
    <s v="No"/>
    <x v="2"/>
    <n v="68.605000000000004"/>
    <n v="64705"/>
    <n v="0"/>
    <n v="6464029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r>
  <r>
    <s v="B09KGV7WSV"/>
    <x v="367"/>
    <x v="1"/>
    <n v="2099"/>
    <x v="2"/>
    <n v="5999"/>
    <n v="0.65"/>
    <x v="0"/>
    <s v="Yes"/>
    <x v="4"/>
    <n v="21.429000000000002"/>
    <n v="17129"/>
    <n v="0"/>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FMwebp_.jpg"/>
    <s v="https://www.amazon.in/Upgraded-Precision-Sensitivity-Rejection-Adsorption/dp/B09KGV7WSV/ref=sr_1_139?qid=1672903001&amp;s=computers&amp;sr=1-139"/>
  </r>
  <r>
    <s v="B08DPLCM6T"/>
    <x v="17"/>
    <x v="1"/>
    <n v="13490"/>
    <x v="2"/>
    <n v="21990"/>
    <n v="0.39"/>
    <x v="1"/>
    <s v="No"/>
    <x v="4"/>
    <n v="16.276"/>
    <n v="11976"/>
    <n v="0"/>
    <n v="263352240"/>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r>
  <r>
    <s v="B07KR5P3YD"/>
    <x v="542"/>
    <x v="0"/>
    <n v="448"/>
    <x v="0"/>
    <n v="699"/>
    <n v="0.36"/>
    <x v="1"/>
    <s v="No"/>
    <x v="2"/>
    <n v="21.247999999999998"/>
    <n v="17348"/>
    <n v="0"/>
    <n v="12126252"/>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r>
  <r>
    <s v="B08FB2LNSZ"/>
    <x v="543"/>
    <x v="1"/>
    <n v="1499"/>
    <x v="2"/>
    <n v="2999"/>
    <n v="0.5"/>
    <x v="1"/>
    <s v="Yes"/>
    <x v="7"/>
    <n v="91.498000000000005"/>
    <n v="87798"/>
    <n v="0"/>
    <n v="263306202"/>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r>
  <r>
    <s v="B01IBRHE3E"/>
    <x v="544"/>
    <x v="1"/>
    <n v="299"/>
    <x v="0"/>
    <n v="499"/>
    <n v="0.4"/>
    <x v="1"/>
    <s v="No"/>
    <x v="0"/>
    <n v="28.631999999999998"/>
    <n v="24432"/>
    <n v="0"/>
    <n v="12191568"/>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s v="B01N6LU1VF"/>
    <x v="545"/>
    <x v="0"/>
    <n v="579"/>
    <x v="2"/>
    <n v="1400"/>
    <n v="0.59"/>
    <x v="3"/>
    <s v="Yes"/>
    <x v="4"/>
    <n v="193.40400000000002"/>
    <n v="189104"/>
    <n v="0"/>
    <n v="264745600"/>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r>
  <r>
    <s v="B07XLML2YS"/>
    <x v="546"/>
    <x v="1"/>
    <n v="2499"/>
    <x v="2"/>
    <n v="3299"/>
    <n v="0.24"/>
    <x v="4"/>
    <s v="No"/>
    <x v="0"/>
    <n v="97.311999999999998"/>
    <n v="93112"/>
    <n v="0"/>
    <n v="307176488"/>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s v="B086WMSCN3"/>
    <x v="547"/>
    <x v="1"/>
    <n v="1199"/>
    <x v="2"/>
    <n v="5999"/>
    <n v="0.8"/>
    <x v="6"/>
    <s v="Yes"/>
    <x v="2"/>
    <n v="51.420999999999999"/>
    <n v="47521"/>
    <n v="0"/>
    <n v="285078479"/>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s v="B003B00484"/>
    <x v="548"/>
    <x v="1"/>
    <n v="399"/>
    <x v="0"/>
    <n v="499"/>
    <n v="0.2"/>
    <x v="5"/>
    <s v="No"/>
    <x v="4"/>
    <n v="31.501000000000001"/>
    <n v="27201"/>
    <n v="0"/>
    <n v="13573299"/>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r>
  <r>
    <s v="B085194JFL"/>
    <x v="19"/>
    <x v="1"/>
    <n v="279"/>
    <x v="0"/>
    <n v="499"/>
    <n v="0.44"/>
    <x v="1"/>
    <s v="No"/>
    <x v="7"/>
    <n v="14.661999999999999"/>
    <n v="10962"/>
    <n v="0"/>
    <n v="5470038"/>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r>
  <r>
    <s v="B09F6S8BT6"/>
    <x v="20"/>
    <x v="1"/>
    <n v="13490"/>
    <x v="2"/>
    <n v="22900"/>
    <n v="0.41"/>
    <x v="1"/>
    <s v="No"/>
    <x v="4"/>
    <n v="20.599"/>
    <n v="16299"/>
    <n v="0"/>
    <n v="373247100"/>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r>
  <r>
    <s v="B003L62T7W"/>
    <x v="549"/>
    <x v="0"/>
    <n v="279"/>
    <x v="0"/>
    <n v="375"/>
    <n v="0.26"/>
    <x v="4"/>
    <s v="No"/>
    <x v="4"/>
    <n v="35.833999999999996"/>
    <n v="31534"/>
    <n v="0"/>
    <n v="11825250"/>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s v="B09P18XVW6"/>
    <x v="385"/>
    <x v="1"/>
    <n v="2499"/>
    <x v="2"/>
    <n v="4999"/>
    <n v="0.5"/>
    <x v="1"/>
    <s v="Yes"/>
    <x v="2"/>
    <n v="11.471"/>
    <n v="7571"/>
    <n v="0"/>
    <n v="37847429"/>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s v="B00LZLPYHW"/>
    <x v="550"/>
    <x v="3"/>
    <n v="137"/>
    <x v="1"/>
    <n v="160"/>
    <n v="0.14000000000000001"/>
    <x v="5"/>
    <s v="No"/>
    <x v="5"/>
    <n v="10.937000000000001"/>
    <n v="6537"/>
    <n v="0"/>
    <n v="1045920"/>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r>
  <r>
    <s v="B09NHVCHS9"/>
    <x v="21"/>
    <x v="0"/>
    <n v="59"/>
    <x v="1"/>
    <n v="199"/>
    <n v="0.7"/>
    <x v="0"/>
    <s v="Yes"/>
    <x v="1"/>
    <n v="13.377000000000001"/>
    <n v="9377"/>
    <n v="0"/>
    <n v="1866023"/>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r>
  <r>
    <s v="B00NNQMYNE"/>
    <x v="551"/>
    <x v="0"/>
    <n v="299"/>
    <x v="0"/>
    <n v="499"/>
    <n v="0.4"/>
    <x v="1"/>
    <s v="No"/>
    <x v="6"/>
    <n v="25.51"/>
    <n v="21010"/>
    <n v="0"/>
    <n v="1048399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s v="B0B217Z5VK"/>
    <x v="552"/>
    <x v="1"/>
    <n v="1799"/>
    <x v="2"/>
    <n v="3999"/>
    <n v="0.55000000000000004"/>
    <x v="3"/>
    <s v="Yes"/>
    <x v="2"/>
    <n v="7.4169999999999998"/>
    <n v="3517"/>
    <n v="0"/>
    <n v="14064483"/>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s v="B07B88KQZ8"/>
    <x v="553"/>
    <x v="1"/>
    <n v="1999"/>
    <x v="2"/>
    <n v="2999"/>
    <n v="0.33"/>
    <x v="1"/>
    <s v="No"/>
    <x v="4"/>
    <n v="68.198999999999998"/>
    <n v="63899"/>
    <n v="0"/>
    <n v="191633101"/>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s v="B01M4GGIVU"/>
    <x v="23"/>
    <x v="1"/>
    <n v="199"/>
    <x v="1"/>
    <n v="699"/>
    <n v="0.72"/>
    <x v="6"/>
    <s v="Yes"/>
    <x v="0"/>
    <n v="16.353000000000002"/>
    <n v="12153"/>
    <n v="0"/>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r>
  <r>
    <s v="B07Z3K96FR"/>
    <x v="554"/>
    <x v="0"/>
    <n v="399"/>
    <x v="0"/>
    <n v="1499"/>
    <n v="0.73"/>
    <x v="6"/>
    <s v="Yes"/>
    <x v="3"/>
    <n v="9.83"/>
    <n v="5730"/>
    <n v="0"/>
    <n v="858927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s v="B0756CLQWL"/>
    <x v="555"/>
    <x v="0"/>
    <n v="1699"/>
    <x v="2"/>
    <n v="3999"/>
    <n v="0.57999999999999996"/>
    <x v="3"/>
    <s v="Yes"/>
    <x v="0"/>
    <n v="29.687999999999999"/>
    <n v="25488"/>
    <n v="0"/>
    <n v="101926512"/>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r>
  <r>
    <s v="B004IO5BMQ"/>
    <x v="556"/>
    <x v="0"/>
    <n v="699"/>
    <x v="2"/>
    <n v="995"/>
    <n v="0.3"/>
    <x v="4"/>
    <s v="No"/>
    <x v="6"/>
    <n v="58.905000000000001"/>
    <n v="54405"/>
    <n v="0"/>
    <n v="5413297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r>
  <r>
    <s v="B09Z6WH2N1"/>
    <x v="381"/>
    <x v="1"/>
    <n v="95"/>
    <x v="1"/>
    <n v="499"/>
    <n v="0.81"/>
    <x v="2"/>
    <s v="Yes"/>
    <x v="0"/>
    <n v="6.149"/>
    <n v="1949"/>
    <n v="0"/>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r>
  <r>
    <s v="B01HGCLUH6"/>
    <x v="557"/>
    <x v="0"/>
    <n v="1149"/>
    <x v="2"/>
    <n v="1699"/>
    <n v="0.32"/>
    <x v="1"/>
    <s v="No"/>
    <x v="0"/>
    <n v="126.678"/>
    <n v="122478"/>
    <n v="0"/>
    <n v="208090122"/>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s v="B01N4EV2TL"/>
    <x v="558"/>
    <x v="0"/>
    <n v="1495"/>
    <x v="2"/>
    <n v="1995"/>
    <n v="0.25"/>
    <x v="4"/>
    <s v="No"/>
    <x v="4"/>
    <n v="11.541"/>
    <n v="7241"/>
    <n v="0"/>
    <n v="14445795"/>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s v="B08MZQBFLN"/>
    <x v="559"/>
    <x v="0"/>
    <n v="849"/>
    <x v="2"/>
    <n v="4999"/>
    <n v="0.83"/>
    <x v="2"/>
    <s v="Yes"/>
    <x v="1"/>
    <n v="24.457000000000001"/>
    <n v="20457"/>
    <n v="0"/>
    <n v="102264543"/>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s v="B0752LL57V"/>
    <x v="560"/>
    <x v="3"/>
    <n v="440"/>
    <x v="0"/>
    <n v="440"/>
    <n v="0"/>
    <x v="7"/>
    <s v="No"/>
    <x v="6"/>
    <n v="13.11"/>
    <n v="8610"/>
    <n v="0"/>
    <n v="378840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s v="B08K4PSZ3V"/>
    <x v="379"/>
    <x v="1"/>
    <n v="349"/>
    <x v="0"/>
    <n v="999"/>
    <n v="0.65"/>
    <x v="0"/>
    <s v="Yes"/>
    <x v="11"/>
    <n v="20.356999999999999"/>
    <n v="16557"/>
    <n v="0"/>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r>
  <r>
    <s v="B09Z28BQZT"/>
    <x v="561"/>
    <x v="0"/>
    <n v="599"/>
    <x v="2"/>
    <n v="3999"/>
    <n v="0.85"/>
    <x v="2"/>
    <s v="Yes"/>
    <x v="2"/>
    <n v="4.9870000000000001"/>
    <n v="1087"/>
    <n v="0"/>
    <n v="4346913"/>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s v="B094DQWV9B"/>
    <x v="562"/>
    <x v="0"/>
    <n v="149"/>
    <x v="1"/>
    <n v="399"/>
    <n v="0.63"/>
    <x v="0"/>
    <s v="Yes"/>
    <x v="1"/>
    <n v="5.54"/>
    <n v="1540"/>
    <n v="0"/>
    <n v="61446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r>
  <r>
    <s v="B0BBMPH39N"/>
    <x v="563"/>
    <x v="0"/>
    <n v="289"/>
    <x v="0"/>
    <n v="999"/>
    <n v="0.71"/>
    <x v="6"/>
    <s v="Yes"/>
    <x v="3"/>
    <n v="4.5009999999999994"/>
    <n v="401"/>
    <n v="1"/>
    <n v="400599"/>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s v="B097JQ1J5G"/>
    <x v="564"/>
    <x v="0"/>
    <n v="179"/>
    <x v="1"/>
    <n v="499"/>
    <n v="0.64"/>
    <x v="0"/>
    <s v="Yes"/>
    <x v="10"/>
    <n v="12.785"/>
    <n v="9385"/>
    <n v="0"/>
    <n v="468311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s v="B07YY1BY5B"/>
    <x v="394"/>
    <x v="1"/>
    <n v="1499"/>
    <x v="2"/>
    <n v="4999"/>
    <n v="0.7"/>
    <x v="0"/>
    <s v="Yes"/>
    <x v="1"/>
    <n v="96.587999999999994"/>
    <n v="92588"/>
    <n v="0"/>
    <n v="462847412"/>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s v="B08VRMK55F"/>
    <x v="565"/>
    <x v="1"/>
    <n v="399"/>
    <x v="0"/>
    <n v="699"/>
    <n v="0.43"/>
    <x v="1"/>
    <s v="No"/>
    <x v="10"/>
    <n v="6.8540000000000001"/>
    <n v="3454"/>
    <n v="0"/>
    <n v="2414346"/>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s v="B08CHZ3ZQ7"/>
    <x v="566"/>
    <x v="0"/>
    <n v="599"/>
    <x v="2"/>
    <n v="799"/>
    <n v="0.25"/>
    <x v="4"/>
    <s v="No"/>
    <x v="4"/>
    <n v="20.09"/>
    <n v="15790"/>
    <n v="0"/>
    <n v="1261621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r>
  <r>
    <s v="B08SCCG9D4"/>
    <x v="567"/>
    <x v="0"/>
    <n v="949"/>
    <x v="2"/>
    <n v="2000"/>
    <n v="0.53"/>
    <x v="3"/>
    <s v="Yes"/>
    <x v="2"/>
    <n v="18.869"/>
    <n v="14969"/>
    <n v="0"/>
    <n v="29938000"/>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s v="B0972BQ2RS"/>
    <x v="310"/>
    <x v="1"/>
    <n v="2499"/>
    <x v="2"/>
    <n v="9999"/>
    <n v="0.75"/>
    <x v="6"/>
    <s v="Yes"/>
    <x v="3"/>
    <n v="46.239000000000004"/>
    <n v="42139"/>
    <n v="0"/>
    <n v="421347861"/>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r>
  <r>
    <s v="B00ZRBWPA0"/>
    <x v="568"/>
    <x v="1"/>
    <n v="159"/>
    <x v="1"/>
    <n v="180"/>
    <n v="0.12"/>
    <x v="5"/>
    <s v="No"/>
    <x v="4"/>
    <n v="5.2889999999999997"/>
    <n v="989"/>
    <n v="1"/>
    <n v="178020"/>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s v="B0B2DD66GS"/>
    <x v="569"/>
    <x v="1"/>
    <n v="1329"/>
    <x v="2"/>
    <n v="2900"/>
    <n v="0.54"/>
    <x v="3"/>
    <s v="Yes"/>
    <x v="6"/>
    <n v="24.123999999999999"/>
    <n v="19624"/>
    <n v="0"/>
    <n v="56909600"/>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s v="B09M869Z5V"/>
    <x v="570"/>
    <x v="0"/>
    <n v="570"/>
    <x v="2"/>
    <n v="999"/>
    <n v="0.43"/>
    <x v="1"/>
    <s v="No"/>
    <x v="0"/>
    <n v="7.4009999999999998"/>
    <n v="3201"/>
    <n v="0"/>
    <n v="3197799"/>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r>
  <r>
    <s v="B07W6VWZ8C"/>
    <x v="571"/>
    <x v="1"/>
    <n v="899"/>
    <x v="2"/>
    <n v="1999"/>
    <n v="0.55000000000000004"/>
    <x v="3"/>
    <s v="Yes"/>
    <x v="3"/>
    <n v="34.569000000000003"/>
    <n v="30469"/>
    <n v="0"/>
    <n v="60907531"/>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s v="B07Z1X6VFC"/>
    <x v="572"/>
    <x v="0"/>
    <n v="449"/>
    <x v="0"/>
    <n v="999"/>
    <n v="0.55000000000000004"/>
    <x v="3"/>
    <s v="Yes"/>
    <x v="5"/>
    <n v="14.34"/>
    <n v="9940"/>
    <n v="0"/>
    <n v="993006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s v="B07YL54NVJ"/>
    <x v="573"/>
    <x v="0"/>
    <n v="549"/>
    <x v="2"/>
    <n v="999"/>
    <n v="0.45"/>
    <x v="1"/>
    <s v="No"/>
    <x v="4"/>
    <n v="12.058"/>
    <n v="7758"/>
    <n v="0"/>
    <n v="7750242"/>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s v="B0759QMF85"/>
    <x v="574"/>
    <x v="0"/>
    <n v="1529"/>
    <x v="2"/>
    <n v="2399"/>
    <n v="0.36"/>
    <x v="1"/>
    <s v="No"/>
    <x v="4"/>
    <n v="72.709000000000003"/>
    <n v="68409"/>
    <n v="0"/>
    <n v="164113191"/>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s v="B00LM4X0KU"/>
    <x v="575"/>
    <x v="3"/>
    <n v="100"/>
    <x v="1"/>
    <n v="100"/>
    <n v="0"/>
    <x v="7"/>
    <s v="No"/>
    <x v="4"/>
    <n v="7.3949999999999996"/>
    <n v="3095"/>
    <n v="0"/>
    <n v="309500"/>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s v="B08PFSZ7FH"/>
    <x v="576"/>
    <x v="0"/>
    <n v="299"/>
    <x v="0"/>
    <n v="1499"/>
    <n v="0.8"/>
    <x v="6"/>
    <s v="Yes"/>
    <x v="0"/>
    <n v="5.1029999999999998"/>
    <n v="903"/>
    <n v="1"/>
    <n v="1353597"/>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s v="B012MQS060"/>
    <x v="577"/>
    <x v="0"/>
    <n v="1295"/>
    <x v="2"/>
    <n v="1795"/>
    <n v="0.28000000000000003"/>
    <x v="4"/>
    <s v="No"/>
    <x v="3"/>
    <n v="29.871000000000002"/>
    <n v="25771"/>
    <n v="0"/>
    <n v="46258945"/>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s v="B01MF8MB65"/>
    <x v="578"/>
    <x v="1"/>
    <n v="699"/>
    <x v="2"/>
    <n v="999"/>
    <n v="0.3"/>
    <x v="4"/>
    <s v="No"/>
    <x v="3"/>
    <n v="277.28900000000004"/>
    <n v="273189"/>
    <n v="0"/>
    <n v="272915811"/>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r>
  <r>
    <s v="B00LHZWD0C"/>
    <x v="579"/>
    <x v="3"/>
    <n v="252"/>
    <x v="0"/>
    <n v="315"/>
    <n v="0.2"/>
    <x v="5"/>
    <s v="No"/>
    <x v="6"/>
    <n v="8.2850000000000001"/>
    <n v="3785"/>
    <n v="0"/>
    <n v="119227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s v="B08QDPB1SL"/>
    <x v="580"/>
    <x v="1"/>
    <n v="190"/>
    <x v="1"/>
    <n v="220"/>
    <n v="0.14000000000000001"/>
    <x v="5"/>
    <s v="No"/>
    <x v="5"/>
    <n v="7.266"/>
    <n v="2866"/>
    <n v="0"/>
    <n v="630520"/>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s v="B07BRKK9JQ"/>
    <x v="581"/>
    <x v="0"/>
    <n v="1299"/>
    <x v="2"/>
    <n v="1599"/>
    <n v="0.19"/>
    <x v="5"/>
    <s v="No"/>
    <x v="4"/>
    <n v="31.523"/>
    <n v="27223"/>
    <n v="0"/>
    <n v="43529577"/>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s v="B01EZ0X3L8"/>
    <x v="582"/>
    <x v="0"/>
    <n v="729"/>
    <x v="2"/>
    <n v="1650"/>
    <n v="0.56000000000000005"/>
    <x v="3"/>
    <s v="Yes"/>
    <x v="4"/>
    <n v="86.655999999999992"/>
    <n v="82356"/>
    <n v="0"/>
    <n v="135887400"/>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s v="B00LM4W1N2"/>
    <x v="583"/>
    <x v="3"/>
    <n v="480"/>
    <x v="0"/>
    <n v="600"/>
    <n v="0.2"/>
    <x v="5"/>
    <s v="No"/>
    <x v="4"/>
    <n v="10.019"/>
    <n v="5719"/>
    <n v="0"/>
    <n v="3431400"/>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s v="B0949SBKMP"/>
    <x v="388"/>
    <x v="1"/>
    <n v="1799"/>
    <x v="2"/>
    <n v="6990"/>
    <n v="0.74"/>
    <x v="6"/>
    <s v="Yes"/>
    <x v="1"/>
    <n v="30.88"/>
    <n v="26880"/>
    <n v="0"/>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r>
  <r>
    <s v="B08YD264ZS"/>
    <x v="584"/>
    <x v="0"/>
    <n v="999"/>
    <x v="2"/>
    <n v="2499"/>
    <n v="0.6"/>
    <x v="3"/>
    <s v="Yes"/>
    <x v="4"/>
    <n v="5.99"/>
    <n v="1690"/>
    <n v="0"/>
    <n v="422331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s v="B094JNXNPV"/>
    <x v="25"/>
    <x v="0"/>
    <n v="299"/>
    <x v="0"/>
    <n v="399"/>
    <n v="0.25"/>
    <x v="4"/>
    <s v="No"/>
    <x v="1"/>
    <n v="6.766"/>
    <n v="2766"/>
    <n v="0"/>
    <n v="1103634"/>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r>
  <r>
    <s v="B00GZLB57U"/>
    <x v="585"/>
    <x v="0"/>
    <n v="238"/>
    <x v="0"/>
    <n v="699"/>
    <n v="0.66"/>
    <x v="0"/>
    <s v="Yes"/>
    <x v="5"/>
    <n v="12.772"/>
    <n v="8372"/>
    <n v="0"/>
    <n v="5852028"/>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s v="B07V82W5CN"/>
    <x v="586"/>
    <x v="0"/>
    <n v="1349"/>
    <x v="2"/>
    <n v="2198"/>
    <n v="0.39"/>
    <x v="1"/>
    <s v="No"/>
    <x v="1"/>
    <n v="11.113"/>
    <n v="7113"/>
    <n v="0"/>
    <n v="15634374"/>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s v="B077Z65HSD"/>
    <x v="27"/>
    <x v="0"/>
    <n v="299"/>
    <x v="0"/>
    <n v="999"/>
    <n v="0.7"/>
    <x v="0"/>
    <s v="Yes"/>
    <x v="4"/>
    <n v="25.150000000000002"/>
    <n v="20850"/>
    <n v="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r>
  <r>
    <s v="B08HD7JQHX"/>
    <x v="587"/>
    <x v="0"/>
    <n v="199"/>
    <x v="1"/>
    <n v="499"/>
    <n v="0.6"/>
    <x v="3"/>
    <s v="Yes"/>
    <x v="8"/>
    <n v="6.1039999999999992"/>
    <n v="2804"/>
    <n v="0"/>
    <n v="1399196"/>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s v="B0B31FR4Y2"/>
    <x v="588"/>
    <x v="1"/>
    <n v="1999"/>
    <x v="2"/>
    <n v="9999"/>
    <n v="0.8"/>
    <x v="6"/>
    <s v="Yes"/>
    <x v="7"/>
    <n v="5.6859999999999999"/>
    <n v="1986"/>
    <n v="0"/>
    <n v="19858014"/>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r>
  <r>
    <s v="B09Y14JLP3"/>
    <x v="589"/>
    <x v="1"/>
    <n v="99"/>
    <x v="1"/>
    <n v="499"/>
    <n v="0.8"/>
    <x v="6"/>
    <s v="Yes"/>
    <x v="3"/>
    <n v="6.5510000000000002"/>
    <n v="2451"/>
    <n v="0"/>
    <n v="122304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s v="B09ZHCJDP1"/>
    <x v="590"/>
    <x v="0"/>
    <n v="499"/>
    <x v="0"/>
    <n v="1000"/>
    <n v="0.5"/>
    <x v="1"/>
    <s v="Yes"/>
    <x v="15"/>
    <n v="5.0229999999999997"/>
    <n v="23"/>
    <n v="1"/>
    <n v="23000"/>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s v="B08C4Z69LN"/>
    <x v="591"/>
    <x v="0"/>
    <n v="1792"/>
    <x v="2"/>
    <n v="3500"/>
    <n v="0.49"/>
    <x v="1"/>
    <s v="No"/>
    <x v="6"/>
    <n v="30.693999999999999"/>
    <n v="26194"/>
    <n v="0"/>
    <n v="91679000"/>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s v="B016XVRKZM"/>
    <x v="592"/>
    <x v="0"/>
    <n v="3299"/>
    <x v="2"/>
    <n v="4100"/>
    <n v="0.2"/>
    <x v="5"/>
    <s v="No"/>
    <x v="2"/>
    <n v="19.683"/>
    <n v="15783"/>
    <n v="0"/>
    <n v="64710300"/>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r>
  <r>
    <s v="B00LHZW3XY"/>
    <x v="579"/>
    <x v="3"/>
    <n v="125"/>
    <x v="1"/>
    <n v="180"/>
    <n v="0.31"/>
    <x v="1"/>
    <s v="No"/>
    <x v="5"/>
    <n v="12.453000000000001"/>
    <n v="8053"/>
    <n v="0"/>
    <n v="1449540"/>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s v="B098JYT4SY"/>
    <x v="593"/>
    <x v="0"/>
    <n v="399"/>
    <x v="0"/>
    <n v="1190"/>
    <n v="0.66"/>
    <x v="0"/>
    <s v="Yes"/>
    <x v="3"/>
    <n v="6.9089999999999998"/>
    <n v="2809"/>
    <n v="0"/>
    <n v="3342710"/>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s v="B08CFCK6CW"/>
    <x v="594"/>
    <x v="1"/>
    <n v="1199"/>
    <x v="2"/>
    <n v="7999"/>
    <n v="0.85"/>
    <x v="2"/>
    <s v="Yes"/>
    <x v="9"/>
    <n v="29.51"/>
    <n v="25910"/>
    <n v="0"/>
    <n v="20725409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r>
  <r>
    <s v="B09P564ZTJ"/>
    <x v="595"/>
    <x v="0"/>
    <n v="235"/>
    <x v="0"/>
    <n v="1599"/>
    <n v="0.85"/>
    <x v="2"/>
    <s v="Yes"/>
    <x v="11"/>
    <n v="4.9729999999999999"/>
    <n v="1173"/>
    <n v="0"/>
    <n v="1875627"/>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r>
  <r>
    <s v="B07MSLTW8Z"/>
    <x v="596"/>
    <x v="0"/>
    <n v="549"/>
    <x v="2"/>
    <n v="1999"/>
    <n v="0.73"/>
    <x v="6"/>
    <s v="Yes"/>
    <x v="9"/>
    <n v="10.022"/>
    <n v="6422"/>
    <n v="0"/>
    <n v="12837578"/>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s v="B09N6TTHT6"/>
    <x v="597"/>
    <x v="0"/>
    <n v="89"/>
    <x v="1"/>
    <n v="99"/>
    <n v="0.1"/>
    <x v="7"/>
    <s v="No"/>
    <x v="0"/>
    <n v="4.4409999999999998"/>
    <n v="241"/>
    <n v="1"/>
    <n v="23859"/>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s v="B09W5XR9RT"/>
    <x v="26"/>
    <x v="0"/>
    <n v="970"/>
    <x v="2"/>
    <n v="1999"/>
    <n v="0.51"/>
    <x v="3"/>
    <s v="Yes"/>
    <x v="5"/>
    <n v="4.5840000000000005"/>
    <n v="184"/>
    <n v="1"/>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r>
  <r>
    <s v="B098R25TGC"/>
    <x v="598"/>
    <x v="1"/>
    <n v="1299"/>
    <x v="2"/>
    <n v="2999"/>
    <n v="0.56999999999999995"/>
    <x v="3"/>
    <s v="Yes"/>
    <x v="11"/>
    <n v="18.428999999999998"/>
    <n v="14629"/>
    <n v="0"/>
    <n v="43872371"/>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r>
  <r>
    <s v="B0B2PQL5N3"/>
    <x v="599"/>
    <x v="0"/>
    <n v="230"/>
    <x v="0"/>
    <n v="999"/>
    <n v="0.77"/>
    <x v="6"/>
    <s v="Yes"/>
    <x v="0"/>
    <n v="5.7279999999999998"/>
    <n v="1528"/>
    <n v="0"/>
    <n v="1526472"/>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s v="B07DKZCZ89"/>
    <x v="600"/>
    <x v="1"/>
    <n v="119"/>
    <x v="1"/>
    <n v="499"/>
    <n v="0.76"/>
    <x v="6"/>
    <s v="Yes"/>
    <x v="4"/>
    <n v="19.332000000000001"/>
    <n v="15032"/>
    <n v="0"/>
    <n v="7500968"/>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s v="B08GYG6T12"/>
    <x v="601"/>
    <x v="1"/>
    <n v="449"/>
    <x v="0"/>
    <n v="800"/>
    <n v="0.44"/>
    <x v="1"/>
    <s v="No"/>
    <x v="5"/>
    <n v="73.984999999999999"/>
    <n v="69585"/>
    <n v="0"/>
    <n v="55668000"/>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s v="B09BN2NPBD"/>
    <x v="602"/>
    <x v="1"/>
    <n v="1699"/>
    <x v="2"/>
    <n v="3495"/>
    <n v="0.51"/>
    <x v="3"/>
    <s v="Yes"/>
    <x v="3"/>
    <n v="18.471"/>
    <n v="14371"/>
    <n v="0"/>
    <n v="50226645"/>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s v="B00J4YG0PC"/>
    <x v="603"/>
    <x v="3"/>
    <n v="561"/>
    <x v="2"/>
    <n v="720"/>
    <n v="0.22"/>
    <x v="4"/>
    <s v="No"/>
    <x v="5"/>
    <n v="7.5820000000000007"/>
    <n v="3182"/>
    <n v="0"/>
    <n v="2291040"/>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s v="B073BRXPZX"/>
    <x v="604"/>
    <x v="0"/>
    <n v="289"/>
    <x v="0"/>
    <n v="590"/>
    <n v="0.51"/>
    <x v="3"/>
    <s v="Yes"/>
    <x v="5"/>
    <n v="30.286000000000001"/>
    <n v="25886"/>
    <n v="0"/>
    <n v="15272740"/>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r>
  <r>
    <s v="B08LHTJTBB"/>
    <x v="605"/>
    <x v="0"/>
    <n v="599"/>
    <x v="2"/>
    <n v="1999"/>
    <n v="0.7"/>
    <x v="0"/>
    <s v="Yes"/>
    <x v="5"/>
    <n v="9.1359999999999992"/>
    <n v="4736"/>
    <n v="0"/>
    <n v="9467264"/>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r>
  <r>
    <s v="B07VTFN6HM"/>
    <x v="606"/>
    <x v="0"/>
    <n v="5599"/>
    <x v="2"/>
    <n v="7350"/>
    <n v="0.24"/>
    <x v="4"/>
    <s v="No"/>
    <x v="5"/>
    <n v="77.405000000000001"/>
    <n v="73005"/>
    <n v="0"/>
    <n v="536586750"/>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r>
  <r>
    <s v="B008QS9J6Y"/>
    <x v="607"/>
    <x v="0"/>
    <n v="1990"/>
    <x v="2"/>
    <n v="2595"/>
    <n v="0.23"/>
    <x v="4"/>
    <s v="No"/>
    <x v="4"/>
    <n v="24.698"/>
    <n v="20398"/>
    <n v="0"/>
    <n v="52932810"/>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r>
  <r>
    <s v="B09M8888DM"/>
    <x v="608"/>
    <x v="0"/>
    <n v="499"/>
    <x v="0"/>
    <n v="799"/>
    <n v="0.38"/>
    <x v="1"/>
    <s v="No"/>
    <x v="4"/>
    <n v="6.4249999999999998"/>
    <n v="2125"/>
    <n v="0"/>
    <n v="169787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s v="B07Z1YVP72"/>
    <x v="572"/>
    <x v="0"/>
    <n v="449"/>
    <x v="0"/>
    <n v="999"/>
    <n v="0.55000000000000004"/>
    <x v="3"/>
    <s v="Yes"/>
    <x v="4"/>
    <n v="15.629999999999999"/>
    <n v="11330"/>
    <n v="0"/>
    <n v="1131867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s v="B082FTPRSK"/>
    <x v="609"/>
    <x v="0"/>
    <n v="999"/>
    <x v="2"/>
    <n v="1999"/>
    <n v="0.5"/>
    <x v="1"/>
    <s v="Yes"/>
    <x v="0"/>
    <n v="31.640999999999998"/>
    <n v="27441"/>
    <n v="0"/>
    <n v="54854559"/>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r>
  <r>
    <s v="B09RF2QXGX"/>
    <x v="610"/>
    <x v="0"/>
    <n v="69"/>
    <x v="1"/>
    <n v="299"/>
    <n v="0.77"/>
    <x v="6"/>
    <s v="Yes"/>
    <x v="4"/>
    <n v="4.5549999999999997"/>
    <n v="255"/>
    <n v="1"/>
    <n v="7624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s v="B01KK0HU3Y"/>
    <x v="611"/>
    <x v="0"/>
    <n v="899"/>
    <x v="2"/>
    <n v="1499"/>
    <n v="0.4"/>
    <x v="1"/>
    <s v="No"/>
    <x v="0"/>
    <n v="27.373999999999999"/>
    <n v="23174"/>
    <n v="0"/>
    <n v="34737826"/>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s v="B07JF9B592"/>
    <x v="612"/>
    <x v="2"/>
    <n v="478"/>
    <x v="0"/>
    <n v="699"/>
    <n v="0.32"/>
    <x v="1"/>
    <s v="No"/>
    <x v="11"/>
    <n v="24.018000000000001"/>
    <n v="20218"/>
    <n v="0"/>
    <n v="14132382"/>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r>
  <r>
    <s v="B086394NY5"/>
    <x v="613"/>
    <x v="0"/>
    <n v="1399"/>
    <x v="2"/>
    <n v="2490"/>
    <n v="0.44"/>
    <x v="1"/>
    <s v="No"/>
    <x v="4"/>
    <n v="15.373999999999999"/>
    <n v="11074"/>
    <n v="0"/>
    <n v="27574260"/>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s v="B00NH11PEY"/>
    <x v="28"/>
    <x v="0"/>
    <n v="199"/>
    <x v="1"/>
    <n v="750"/>
    <n v="0.73"/>
    <x v="6"/>
    <s v="Yes"/>
    <x v="6"/>
    <n v="79.475999999999999"/>
    <n v="74976"/>
    <n v="0"/>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r>
  <r>
    <s v="B017PDR9N0"/>
    <x v="614"/>
    <x v="0"/>
    <n v="149"/>
    <x v="1"/>
    <n v="499"/>
    <n v="0.7"/>
    <x v="0"/>
    <s v="Yes"/>
    <x v="3"/>
    <n v="29.707000000000001"/>
    <n v="25607"/>
    <n v="0"/>
    <n v="12777893"/>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s v="B07NC12T2R"/>
    <x v="615"/>
    <x v="1"/>
    <n v="1799"/>
    <x v="2"/>
    <n v="4990"/>
    <n v="0.64"/>
    <x v="0"/>
    <s v="Yes"/>
    <x v="0"/>
    <n v="45.426000000000002"/>
    <n v="41226"/>
    <n v="0"/>
    <n v="205717740"/>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r>
  <r>
    <s v="B07WKBD37W"/>
    <x v="616"/>
    <x v="5"/>
    <n v="425"/>
    <x v="0"/>
    <n v="999"/>
    <n v="0.56999999999999995"/>
    <x v="3"/>
    <s v="Yes"/>
    <x v="1"/>
    <n v="6.5809999999999995"/>
    <n v="2581"/>
    <n v="0"/>
    <n v="2578419"/>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s v="B08JMC1988"/>
    <x v="617"/>
    <x v="1"/>
    <n v="999"/>
    <x v="2"/>
    <n v="2490"/>
    <n v="0.6"/>
    <x v="3"/>
    <s v="Yes"/>
    <x v="3"/>
    <n v="22.430999999999997"/>
    <n v="18331"/>
    <n v="0"/>
    <n v="45644190"/>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s v="B09GFN8WZL"/>
    <x v="618"/>
    <x v="0"/>
    <n v="378"/>
    <x v="0"/>
    <n v="999"/>
    <n v="0.62"/>
    <x v="0"/>
    <s v="Yes"/>
    <x v="3"/>
    <n v="5.8789999999999996"/>
    <n v="1779"/>
    <n v="0"/>
    <n v="1777221"/>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s v="B095X38CJS"/>
    <x v="619"/>
    <x v="3"/>
    <n v="99"/>
    <x v="1"/>
    <n v="99"/>
    <n v="0"/>
    <x v="7"/>
    <s v="No"/>
    <x v="4"/>
    <n v="4.6879999999999997"/>
    <n v="388"/>
    <n v="1"/>
    <n v="38412"/>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s v="B07ZKD8T1Q"/>
    <x v="620"/>
    <x v="0"/>
    <n v="1499"/>
    <x v="2"/>
    <n v="2999"/>
    <n v="0.5"/>
    <x v="1"/>
    <s v="Yes"/>
    <x v="6"/>
    <n v="13.156000000000001"/>
    <n v="8656"/>
    <n v="0"/>
    <n v="25959344"/>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s v="B07G3YNLJB"/>
    <x v="621"/>
    <x v="0"/>
    <n v="1815"/>
    <x v="2"/>
    <n v="3100"/>
    <n v="0.41"/>
    <x v="1"/>
    <s v="No"/>
    <x v="6"/>
    <n v="97.424999999999997"/>
    <n v="92925"/>
    <n v="0"/>
    <n v="288067500"/>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s v="B00P93X2H6"/>
    <x v="622"/>
    <x v="3"/>
    <n v="67"/>
    <x v="1"/>
    <n v="75"/>
    <n v="0.11"/>
    <x v="5"/>
    <s v="No"/>
    <x v="3"/>
    <n v="5.3689999999999998"/>
    <n v="1269"/>
    <n v="0"/>
    <n v="95175"/>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s v="B0798PJPCL"/>
    <x v="623"/>
    <x v="0"/>
    <n v="1889"/>
    <x v="2"/>
    <n v="2699"/>
    <n v="0.3"/>
    <x v="4"/>
    <s v="No"/>
    <x v="4"/>
    <n v="21.693999999999999"/>
    <n v="17394"/>
    <n v="0"/>
    <n v="46946406"/>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s v="B09GFWJDY1"/>
    <x v="624"/>
    <x v="1"/>
    <n v="499"/>
    <x v="0"/>
    <n v="1499"/>
    <n v="0.67"/>
    <x v="0"/>
    <s v="Yes"/>
    <x v="9"/>
    <n v="12.769"/>
    <n v="9169"/>
    <n v="0"/>
    <n v="13744331"/>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s v="B09MZ6WZ6V"/>
    <x v="625"/>
    <x v="0"/>
    <n v="499"/>
    <x v="0"/>
    <n v="999"/>
    <n v="0.5"/>
    <x v="1"/>
    <s v="Yes"/>
    <x v="5"/>
    <n v="5.4300000000000006"/>
    <n v="1030"/>
    <n v="0"/>
    <n v="102897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s v="B094QZLJQ6"/>
    <x v="626"/>
    <x v="0"/>
    <n v="5799"/>
    <x v="2"/>
    <n v="7999"/>
    <n v="0.28000000000000003"/>
    <x v="4"/>
    <s v="No"/>
    <x v="6"/>
    <n v="54.773000000000003"/>
    <n v="50273"/>
    <n v="0"/>
    <n v="402133727"/>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s v="B07L3NDN24"/>
    <x v="627"/>
    <x v="1"/>
    <n v="499"/>
    <x v="0"/>
    <n v="799"/>
    <n v="0.38"/>
    <x v="1"/>
    <s v="No"/>
    <x v="2"/>
    <n v="10.641999999999999"/>
    <n v="6742"/>
    <n v="0"/>
    <n v="5386858"/>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s v="B08WD18LJZ"/>
    <x v="628"/>
    <x v="0"/>
    <n v="249"/>
    <x v="0"/>
    <n v="600"/>
    <n v="0.59"/>
    <x v="3"/>
    <s v="Yes"/>
    <x v="1"/>
    <n v="5.2080000000000002"/>
    <n v="1208"/>
    <n v="0"/>
    <n v="724800"/>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s v="B09CMM3VGK"/>
    <x v="29"/>
    <x v="0"/>
    <n v="179"/>
    <x v="1"/>
    <n v="499"/>
    <n v="0.64"/>
    <x v="0"/>
    <s v="Yes"/>
    <x v="1"/>
    <n v="5.9329999999999998"/>
    <n v="1933"/>
    <n v="0"/>
    <n v="964567"/>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255?qid=1672903007&amp;s=computers&amp;sr=1-255"/>
  </r>
  <r>
    <s v="B06XDKWLJH"/>
    <x v="629"/>
    <x v="0"/>
    <n v="4449"/>
    <x v="2"/>
    <n v="5734"/>
    <n v="0.22"/>
    <x v="4"/>
    <s v="No"/>
    <x v="5"/>
    <n v="29.405999999999999"/>
    <n v="25006"/>
    <n v="0"/>
    <n v="143384404"/>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r>
  <r>
    <s v="B01J1CFO5I"/>
    <x v="630"/>
    <x v="0"/>
    <n v="299"/>
    <x v="0"/>
    <n v="550"/>
    <n v="0.46"/>
    <x v="1"/>
    <s v="No"/>
    <x v="13"/>
    <n v="38.033999999999999"/>
    <n v="33434"/>
    <n v="0"/>
    <n v="18388700"/>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s v="B07J2NGB69"/>
    <x v="631"/>
    <x v="0"/>
    <n v="629"/>
    <x v="2"/>
    <n v="1390"/>
    <n v="0.55000000000000004"/>
    <x v="3"/>
    <s v="Yes"/>
    <x v="5"/>
    <n v="10.701000000000001"/>
    <n v="6301"/>
    <n v="0"/>
    <n v="8758390"/>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s v="B00MUTWLW4"/>
    <x v="632"/>
    <x v="0"/>
    <n v="2595"/>
    <x v="2"/>
    <n v="3295"/>
    <n v="0.21"/>
    <x v="4"/>
    <s v="No"/>
    <x v="5"/>
    <n v="27.018000000000001"/>
    <n v="22618"/>
    <n v="0"/>
    <n v="74526310"/>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s v="B08QSC1XY8"/>
    <x v="30"/>
    <x v="0"/>
    <n v="389"/>
    <x v="0"/>
    <n v="1099"/>
    <n v="0.65"/>
    <x v="0"/>
    <s v="Yes"/>
    <x v="4"/>
    <n v="5.274"/>
    <n v="974"/>
    <n v="1"/>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r>
  <r>
    <s v="B017NC2IPM"/>
    <x v="633"/>
    <x v="0"/>
    <n v="1799"/>
    <x v="2"/>
    <n v="2911"/>
    <n v="0.38"/>
    <x v="1"/>
    <s v="No"/>
    <x v="4"/>
    <n v="24.641999999999999"/>
    <n v="20342"/>
    <n v="0"/>
    <n v="5921556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s v="B00N1U7JXM"/>
    <x v="634"/>
    <x v="3"/>
    <n v="90"/>
    <x v="1"/>
    <n v="175"/>
    <n v="0.49"/>
    <x v="1"/>
    <s v="No"/>
    <x v="5"/>
    <n v="11.829000000000001"/>
    <n v="7429"/>
    <n v="0"/>
    <n v="1300075"/>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s v="B08HQL67D6"/>
    <x v="635"/>
    <x v="0"/>
    <n v="599"/>
    <x v="2"/>
    <n v="599"/>
    <n v="0"/>
    <x v="7"/>
    <s v="No"/>
    <x v="1"/>
    <n v="30.422999999999998"/>
    <n v="26423"/>
    <n v="0"/>
    <n v="15827377"/>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s v="B09RKFBCV7"/>
    <x v="636"/>
    <x v="1"/>
    <n v="1999"/>
    <x v="2"/>
    <n v="7999"/>
    <n v="0.75"/>
    <x v="6"/>
    <s v="Yes"/>
    <x v="0"/>
    <n v="35.505000000000003"/>
    <n v="31305"/>
    <n v="0"/>
    <n v="25040869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s v="B08KHM9VBJ"/>
    <x v="637"/>
    <x v="0"/>
    <n v="2099"/>
    <x v="2"/>
    <n v="3250"/>
    <n v="0.35"/>
    <x v="1"/>
    <s v="No"/>
    <x v="11"/>
    <n v="15.012999999999998"/>
    <n v="11213"/>
    <n v="0"/>
    <n v="36442250"/>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s v="B01IOZUHRS"/>
    <x v="638"/>
    <x v="0"/>
    <n v="179"/>
    <x v="1"/>
    <n v="499"/>
    <n v="0.64"/>
    <x v="0"/>
    <s v="Yes"/>
    <x v="3"/>
    <n v="14.273999999999999"/>
    <n v="10174"/>
    <n v="0"/>
    <n v="5076826"/>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s v="B00CEQEGPI"/>
    <x v="639"/>
    <x v="0"/>
    <n v="1345"/>
    <x v="2"/>
    <n v="2295"/>
    <n v="0.41"/>
    <x v="1"/>
    <s v="No"/>
    <x v="0"/>
    <n v="21.613"/>
    <n v="17413"/>
    <n v="0"/>
    <n v="39962835"/>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s v="B08B6XWQ1C"/>
    <x v="640"/>
    <x v="1"/>
    <n v="349"/>
    <x v="0"/>
    <n v="995"/>
    <n v="0.65"/>
    <x v="0"/>
    <s v="Yes"/>
    <x v="0"/>
    <n v="10.876000000000001"/>
    <n v="6676"/>
    <n v="0"/>
    <n v="6642620"/>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s v="B01DGVKBC6"/>
    <x v="641"/>
    <x v="0"/>
    <n v="287"/>
    <x v="0"/>
    <n v="499"/>
    <n v="0.42"/>
    <x v="1"/>
    <s v="No"/>
    <x v="5"/>
    <n v="12.476000000000001"/>
    <n v="8076"/>
    <n v="0"/>
    <n v="4029924"/>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s v="B008FWZGSG"/>
    <x v="31"/>
    <x v="0"/>
    <n v="599"/>
    <x v="2"/>
    <n v="599"/>
    <n v="0"/>
    <x v="7"/>
    <s v="No"/>
    <x v="4"/>
    <n v="4.6549999999999994"/>
    <n v="355"/>
    <n v="1"/>
    <n v="21264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r>
  <r>
    <s v="B08JD36C6H"/>
    <x v="642"/>
    <x v="0"/>
    <n v="349"/>
    <x v="0"/>
    <n v="450"/>
    <n v="0.22"/>
    <x v="4"/>
    <s v="No"/>
    <x v="3"/>
    <n v="22.756"/>
    <n v="18656"/>
    <n v="0"/>
    <n v="8395200"/>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s v="B00E3DVQFS"/>
    <x v="643"/>
    <x v="1"/>
    <n v="879"/>
    <x v="2"/>
    <n v="1109"/>
    <n v="0.21"/>
    <x v="4"/>
    <s v="No"/>
    <x v="5"/>
    <n v="35.999000000000002"/>
    <n v="31599"/>
    <n v="0"/>
    <n v="35043291"/>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s v="B0B4HJNPV4"/>
    <x v="32"/>
    <x v="0"/>
    <n v="199"/>
    <x v="1"/>
    <n v="999"/>
    <n v="0.8"/>
    <x v="6"/>
    <s v="Yes"/>
    <x v="2"/>
    <n v="4.9749999999999996"/>
    <n v="1075"/>
    <n v="0"/>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275?qid=1672903008&amp;s=computers&amp;sr=1-275"/>
  </r>
  <r>
    <s v="B00BN5SNF0"/>
    <x v="644"/>
    <x v="1"/>
    <n v="250"/>
    <x v="0"/>
    <n v="250"/>
    <n v="0"/>
    <x v="7"/>
    <s v="No"/>
    <x v="2"/>
    <n v="17.870999999999999"/>
    <n v="13971"/>
    <n v="0"/>
    <n v="3492750"/>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s v="B09SGGRKV8"/>
    <x v="645"/>
    <x v="1"/>
    <n v="199"/>
    <x v="1"/>
    <n v="499"/>
    <n v="0.6"/>
    <x v="3"/>
    <s v="Yes"/>
    <x v="9"/>
    <n v="6.0920000000000005"/>
    <n v="2492"/>
    <n v="0"/>
    <n v="1243508"/>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r>
  <r>
    <s v="B07XLCFSSN"/>
    <x v="34"/>
    <x v="0"/>
    <n v="899"/>
    <x v="2"/>
    <n v="1900"/>
    <n v="0.53"/>
    <x v="3"/>
    <s v="Yes"/>
    <x v="5"/>
    <n v="17.951999999999998"/>
    <n v="13552"/>
    <n v="0"/>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